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5xAK/KhE9/RMsYYUlNStF+QWZZyMbrWzhqqix33A8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Ry1NnRsOtx9wOuQr4/B2ATx0Dh5McliDk2QWXQ+F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4GcOpayyOw6Ox3cyHvVvqgceGcEY+pclsBqKrOno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YIdJ/kjADs132uu1XwGmTAuTXcpi8CWIS8CEI5p7c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WZI5pWzeNvZ4zmeiE6kM//9L4x9WoXd8M1yTA9ylt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Giye/lPAX+f92qL3DuFmTn2yBwxbkjmWfVyxqrs1s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WGjAXuMPZ5kXixyD1u/si+0XcqONZkRTqk/jBRpQ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8Jf/rMMLzug/b1IqgdqCI7P3eWP+TzztVkckshM74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XvdX1olRmtDQgRR+nhfIMupF3rfvV8zrv8F/2vSW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fJTZvapVNwPq5xfBzQi8ZXpvPSlFb+x6UiwG+IuC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6/9ic1/tOrAb28kG4xu2DGUJqRP/HTfc/OBy+zRN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E+n80OUaQIC25+lf4tR8ikaGbGkydjrtn5QJ0hZu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cbExgLwr99fNQork/Y5wmjyM8QDryUKhWG5dgOBUY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qwrgCrAT8h0ZywJLK5y8G7KA38Bfr3AE4l8SqDzR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v7R2Y5Wcb0zgau4vofHmp6Oja6Up7UA6NkAhyDQJw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Ds+nEpRBccpO8LbYcd8FJsG1blksTm3VzKyk3qKqc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f95el7UMHCn1P/Yd6kVn7GcWEqNVfHsb92Y/ghM/U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k6uwv6qJnCw0p9lJ6MxKCxWg5B4HmjPJhNoKPSL5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BfxxA3WCm65T8bIKJihmkexGCtbOgh370XRg4Wjcw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bqFyQTqYY3F59dS1v4eVUyFac/xEUneYptL9y1kdoE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hvtcHvzhFYIQNHv8m3BJ9wc8Xx683ihBQIkLxsmccYs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TEBoHXAfIdOHfO4/E2jT1/wFQv2vKk8AFk6Q4CEjqos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EpT79Kl9/rGyDibKaDAs37CHXVgSfq1LrVaMt2dg0Ic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h5V40eMlWHQ+ZFiGnclvpYe8aWk9nzAeLqzr9d0T+Wk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zOiMY02o002nIp3avbYJpRGphddooYMbBgazDd6sXBs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fGnTuY1H+H56GcaYIGcfJTh3EATi0V8Hb6gevaSgNAg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5LryOoQy+F3AmlMqHbPYooB5hjjAG9l32uHpkFqkKaw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p+JW0N58ilag+L0+YoIx627sw0zcWYv0cF6MbabCKB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bAPLPaWDZvEflrqdwUngXxsDO/xGO6jkEFfI/iJfBc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ZWjPsI5v7/XzSEcAxuquVB5xUBdBAMxSiThjOU4b8sw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lm606WbVep3RDGjwY5mX5sUuTap6LK+6KKogpj6eHU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32XnhUZwLtqLVanVMVGk+efqFGu2bduLskAU8qEEax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cucrmKIEMNfhb8YOBMhTf0zW1dYmJbPklQf1PqbeEv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QkWv6DAJfMj8LORCgl0Xw35eONsVH6lwwF2O7n4GHW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5Srf0zYoShFIBSeGvPwG/1SBeMNeOoTpXf3FT68LLuM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SrX8BDWA5XBRNSlSENz75yE72Pb2xjAwJTBQAizdT6E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ZY6NiP6HmCxSseYoaras7zctIy2mJwKZvvlG0npD0M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JYRbgxs8aHMFS/4g0hviVIg5E6Llgqr9EIk97+CGhuI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0o8WYAGp/v0pBCcfDACvOxQATdzjTRNcR4cqvh37xeA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Wttc06XNV99cRr1kZxvE6XNNrWu+dV3OsMTG2MOm068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4uRS/tklnMG2NfztvM+ssEOvpz6CTIC5UgBN8b/yniw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+IWq/uckF0/YaPSNcto7ej7xcG74PRI03/DMKhywuo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veL0SczKj1yj1tqzF5L4uhvBRnIAxcHuIpa0gPuCyT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g0M+paE6wUf35Vg+Wf/AP8d5IKVFO5RUoNTeQcFDOo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cD9ELDwxB+G+psmzohrhAp79TFeV+t2oQmM647H918E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6/011yK26hQJTwiGCxDiMp/AGW9kXk3Fgjci2tBP8P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eOi8KFChWy3OpnEyQj5voxoGWKo+JbRX+RfN711yuPM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VQy0JFdWCALLwFi8yEPLefHhvVpsGiWtscdmlrvo+3Q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UFwnJ3GLTx1B5Pa/tXr7uxHwI+vZvBsQ4lJbJuQbV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fKubcI1YgcGgbKNIfrIFF5/W5cASepRpon/zk/b+r/0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CvyV43M53TSbCQ/R3ILmfXGVX0a18fO+MXd5RMxQIk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Ls4GXMl2BeFwrhI0BMzuEtuIeT+yj/3B1ga53M8a2c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nYLabRja2SQ38y3CWLZ8MpON+969Rymd01i4bMMav1U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6VUnHm2sJ9vBWFIEFWwt+DV9Lo2L9r5TQ0QLuGQK9JQ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2fs6UTofNJuyYH2u+gnsrbeXBU9nhVCWA3QVxxjNSp8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ewZljzTkQsDonShyVG8bQITq/QLQyDySbFdQLVfDnw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EYCR7SzQRRedxjlAB3ZJJyu4O4kY6u8010Mpx+xMdnQ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+2s6iNfbQN9/5qFJtfRklaLkNTNAFdhBao2EIVtB/s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OqM/vjqc8bqNBsT+WxV0cPkOCASChmtEUoXnrpUpSX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+ySWnxLZx4PzQ6gPHOZKEBvLsihtQgDCUNm1cOJWiX4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gmNsba9XZ7fXMVj0gMCMWz/zXYTbFdxymx1AKYDdZM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YGTZ2hdvALusjX/SQUJhAeR167jbSbwQlrl+p9X/jcM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5Sjnum84736xFFeUhjJ8fyO0Nq0G9h0pXXuN2+iqNkI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kRsUyu2PS8WgVzmuFpBS2BzDfho1y0+xdr/HwiRppDM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qfyjEfbmF/krVL2R/n8L0Wazs9i9I7pzbbYVAvru8B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Blb0g13jzK5fVzp8bPnYeF7OppjwoX7E1WG+ck4z5yo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OqVGHUskA05hrjsOn4XcR3e8Wly5tucH1zkUCQfB6qg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x3uiASRhD/5u3NrwnRgcG3dy1mi9yRamCZvQCQv99o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VFiHrbdsQvwUl++1EkPUqQ2+3Woa9HFswdL1bYIJC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M5SGlrUl6eEMxNz2z3XX5Hj+YyG826tIt71iUyWt1rE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5q7iN1nuys/nFMHqxalfi/E8b3pVPBbE/4qvEsvNFvU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mPYe9FDXMEC3fGwy50Orv7PJV7QQLvJTqedwUJ2ukNE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xtI7eW3QeoC0888/9v7TDHIzN261haFo9k88TJBw/E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jSoqueTvY040g2w9cfRsITXhtSiR1/too1LyXuaYEI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cB671ZzGsgJSD0BFa2zxdaPt9oXDT/uH6j/G+rT8sE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hDsnn1AS/4QqvfLwOXGKJHOLlbggoACw9QyjUS9C/K4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WU/8FF5n75feK3bpNgPPw9j60oOo8JkV7lquwnW1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Vjb3zeaSf+qq0E0W1uPQnDoXFZGRuUBtuO+yAhBBmI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5Z0duBHjHX4fpMoSaRHjVa8MAkpgg9ot0KWTPxN3+Zk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tRaYbS+w4ym1bwsCLPWlhWuEuYFctAfr6n5MJt2rlPo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fcRSXINz84MkbuHKc3Mblajj2qKh9v/0C68ei5EuR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l5lB1rWnkd7U3tUuPlYePHzdj1NhK7hfyZIJrFzaKQ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uW1any219w+e4XFESdABUFZ6unh08O8QPOqPXMAKPCg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6xoICh0JFZmXR6BfGDSf0oBFawyBwaMvW0dOVQ9Gg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UQUxpLGXXKKFJAwn+fEiAopMV/7tzMigbzbUsA/fxOs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B9y8bjaJh7ehSw2lDqH2T90dxCYTmSPSGlMCBvdoG1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AyynTnqQrl5HgrH2oUaFLVZnh3Ga8JFKSa9f8HvMjG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7WxUCN+OajV1eFpw3BdZV5Dc0lIoNU3KSoTmhwbHh/Q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z516O5GBljbk8eAxoj+Gh1PCSH0+jV7tA2tmeSkaRYw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LkllmEVVgsEUmwd0V1yICohmztEtkCTn+SIMByYA4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FMRghIQRTo4VyJFAGzYgzDK8hhDVnUXhUjq8DWpBg/A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eGut9AaAD8NTvFQ98fvbZVy9CtwpoEViVmcwvhua2C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mc34KBP1dBLdTFZ4IR+LUhyekVF3xJLFPoeDIR5zuq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pxRt/6/gPH6Qo7YxJZhTw/2RN1GATJNs4gmkZ4oKbN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lgitxPSfPBa6hgMr2nFx4HkCQxnHmtKjO/X3e4Kbad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VXNyLV+Z+oCnc5w8dA/TqVOFCMdHFZ//7R0qZotbjO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MZJy8DAaoEcmbEfg7zDt9hze0lH1mL/6a6y8MFKD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lroeXedB4fwTghMvugPZ4sjhDJIC5hfEHmJpGAvJ/yU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yEgdeQCBiDTbqpQ8CDdHDHTTsA+CYl/1tcbKLa2H7N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1T50ZOBr+wjFAAT5a6nyPrc70cniaX8pvqlCO31ptU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e4iAfj6YzVpdPuJgtgRy7kAUE5kHYQ+YpxxAV3V20U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kZSEUddKe33DfSFJCL1myNlJtxA1JUgMFu1fAuKxp3U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vMXrNhRCrjZt7kIu67pH04O7VL1nh0uO3hu+MLumMRI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LxXlIKNfYTpdMGhe2zOudfv89AtGMop9QqIc41rT40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UWVz/783cLEU1XixopXBSl0/a3GKU7i24WW0H9mcta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FPjEh3IdeAtYXt8g/S5BGSzPCg26OnjdR9ifJlPHCm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Aw5LNGPGctzVoOUCaQj+uGstuuxp6RuohsSl+EX7Md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xsLvsvcHnTul1nzrZYbRhGjRxtPnB4MOyH9LqOk8kWE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53snOmN5s7McjvJ6UU2F7UaDQGW6XsgPdY6i0XouEy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Qiyx3YbRlCuPE50qsa0W+iUsEt/xgiW1aY1gPjTQ0Nc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sweJpAvRgft0YLK/uVukwlR25ivEY/3lRagi9K5/a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HHvLeWsbd24Py8zEcCmDZEvGMejCy61f/mymU0RfFw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mBB3kGbCdpaR7tLviNBt7K0ksyPA4UdFJx0JFFk+3k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/u+Wwg7jQtXV6PSAv5MIJlKr+xYkA9SrylGngomy05o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dRcU38IOaSRd3XhtwBnEosN05ugi0iZzqF9i1ZJq8v4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haz+X9YXBysOmsJ+8Bp0BDB8X9y2M3pYAdn/qhHVLVw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T5n+6Q2KvwRDU2G3FzoZ0mo+ijgt2loHz7OBw8K0SM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OEW7bCkkQNqXxnPzu4z0amNT7C93sFSBTpZNF3NcQ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Krmv0px3lsrCXFue67Xd97Q2ZkMAlsFuZAXrKe8CUG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lfx0CRCCAbx5E1k/RS2LrlEaxEusGKibqCJsycwNXf0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X7LCqlxuTbj48pPFJRL3OlvZ/bzPXYQWLn06mQyDYt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lLK6QtVNoPhbwOfIoVf6wvjPZTWeCTdMR3nNZ7HMVA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uht8rgwi6yo/RaPL4T4IQpWFsCXUog1WoCCxHH4Ulj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DzENxzC+G3S0J0k33nPzVN+sV2w8YQx1nsnMCgwPwl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qLZb8LR6QIRw+j5fCVXZKJ1bVwEJybngf1cPqfxvhcI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Mb+Zh9awf8/E0WiVCRGUpZfUXAe37gEt6VpkWkAO7X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X7nBIEQBjOMapUoMjqAKVQc059hvFy5SVP3fGpGkiU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RObOGYjxoH2FrulhA4Bu3j1kcgluFpetjiqjHBeayt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xQTwxULbkWiferbxWTOVKI7CmjVtKpzU2JS9MMYlwq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AVTJVjHaQVIanhu2tCFtyI4c77pOp/IlsImyjjUtmK8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OBPIxT5tl5rl7ellwPEDtN3WeIXdeFQC3wCMf7a9Xro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pu0YQESqUPGDQUEGRoV71oTSebGWkhIMlwmJ1AtGD/U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JgJjUNwWzOjh9YOOw0QDx058D+BzUc4PtMj3fjLN7EA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PwLNHwdLeWXwsXwOwaNO10J5ZZMFGKC7k8NLxI9DJ8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YTuDF+9Df4lnbdLP1phdHLSW9YzV9Nx7ggKc8BuKTRQ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iKqVCMndNDB6eO68KWEND8zJhGyYPtWAfoZH/l+dXc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30SdCKCs3oxNsKGLMZxhab1CelcP2WkOBMQ9TUP0ZM4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90WyTZ1k3TzlSa2o82QkivSEjjiiQEjs+WUfMTals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sCzF19oO8KtgX9hatrW+UbMz2iSBy7/HkuhqnqhkCFw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wAR5P6yhdA6SROrE1H8aWeRfLwtEZPwWvhr5tgnSyv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nDyG0pzalRe01+SrtxJfIPStSsLmIHX4xcsS/NQ34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eXVKrZuUo1imo31xh/Fjr8LX+x3rrVYia7WrDoUb0js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DVqu0FIGiH/VpLPA4CK7FGatcA/NiamkH9sWHdKxHaQ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X6VJH9Xi+iQFjglarAEjk/fEqAoeFBsMxks1DWW2KU4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2cXhegEK0YJ7Uoclub9XW0bija5MrZe2gOFseGwqM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L3O6nRnSWangYwWpurwKpMMbxZ286ED9DrGktxq91O0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N5OEusXV3QYvbyD4d7Zmepl8bhmWI1F7dNhBO16sJ8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e8NE7oN9hPbc2wYJw9sJeTu/VU5p4Nvdqhyv62uZJM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WspUdI4KdjVgF9UJLjpe5SOvDdjlcAgBSPMv/7P8gHA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qsFdSOJ2opP24h2O4doFwAO0RtmBp/6d0/pBvPNwJo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uvNrd2rj5PltnNDus1FEPokhskRT5uKQTD597qriqd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QYBPiWLIeXtIdTwlWMBmgBpkbxAYTBWHzXGfDja3M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hYNcFie6rE3FKaXx8B1UHRQXoVQSA3uQbJ4hqgqBztA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yrPQHf9QTD/s/SKZATfsaGgMBiwejt4HDBa1jr2o1F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68JUel7EdWJHEHs+14UD8Z6CK2KXnxWJxHLX19TBYO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Jf2iVIWQVxkQ8s3OiooQkMfoSvZMG9k6xidV4+IKVn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lnvoNA+wIh6ASeAzZv02SEDIxiCd0CVnnj+fzEgKZxI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EnSuBsjbzjUIGx5HslknQZ5AaQxyeJG8xqI048zHiRk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WlKr19hFyF+MGRTOO2N4I9FC6blOwTcGoy7pJzKi7o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B5NBjfzdQz6Hy1I/WkMwVBq7TK2TAGpNoCt6puIsre4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CSaKCefTaB4TdUlJOfFeh8SrqCoARM6p3S9x8evUf4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VNFri+qaCQ3alcigBsaph2ZKat7qRa8j/K0kSnrW+/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FWV2zlAwBH7lpe+zx5EQQwQVJEYotmPkFVBp4ptEJ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zywL5ZBacQAQnrNlnS2wQTy8/g/6DpYRu0/WffLYqM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BPoUfr8ewH02JJIQjlhrZBel0XI1HMBZYuQHVy6XKxI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TLttxTJ/uhf7Pi6di20BHQG2WR65+9lQMF5KQmXVHD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X2xkg9zPlwSENMG0Bf9TEHI8d06RPloDk9Q7tkByEmE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Pm0Ah6Ws5QbCsh4nx4zxV9w45hzONEP8bfaBKFj01SM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LPin8HCmoShKrCJxFKr8oGnckJIrP0kVsoEJgmib9AA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2DbtVkfkp/z0jWlsKeaaxXoA+qESpqFf2/oLcrXNXo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99MPlBSgLdwWaV83Tvh3NEwNWH3wftiHPgC3th/xTMc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5e45rFMCh2aHsK5AwMkuXkzvQVCb3zJa9+GhkymhzA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8W7fBHoxTorYRE06TLwQtswWweMyYQpHEJ6NnXQxcfw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QG/Isop4358iiM/MGolxWR7oqIQ1mhvJReRqBNEaDR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lEm5qKPxoQqvQexfTbgDZ/C7j0cjpYH6ezTzD/gXyd4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rAGCk+2zoE05rk7oMlUmvIP246nov8U28ZzYrrFL9YM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Ro/g8A6gUlRxFpDCpsJ0cTHjysCWSKek4GSweFDcdu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fP70FTZ/0gj8e7qpV0+oeKj3BqVQsA7kXMMOVenyG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jXckBtrEJ8ZXyyg9P0HxCjep1dDMublsOEMi+zLEwn4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mIvFL48kx87HPBtUknlQruq3bmDg9mD4AtScJYIRGYc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OM9RHyzsWw/xpVcYss08NO17eZLF4ycTlIAzzrnhuN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sVRL/0GlMIUjVSw2DJ8WQeKwQRh3LangT2jIwXaZNvk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BC7uGF2rGMxAFlEbBiBgoKbSsG/LJqjPo1wYdxj9ZUY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pCvYH0GZehK8U2e+WbRarFdhMrwOGD7O5OwzgVe5I1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8w3AFbpF1Y+MbYA+AU2UpblxBr2FT3qiik6ODtNwbr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g8f1KmZvwhKzV1RjDyajtSM2CrDPIky8O/Fc0wH2pRQ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QLav+Z1XElCk3klWwPAT9Olams2QdTXECQFtcegX1z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s88h0DInIO+fgblPmU4VzsITTVNgSZoM9lmfJPe8dE8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hVq4c9kL8Pxjb6m2UfcsmGKzTDbULZkrgfxSLrZSY+w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2Mpkve0PIWeBbTII7U4kgi4cXTrNImt+lyNDmzjN8I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TA96MJzjCQnmC+OAapfAwXRAFbDezBhaXWOtR0PMcw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m5tUsC8TugxmUz37aa+UOzJRgFSFDdcA34lBWXo+2A0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QOHL/JU6NqAc2V2qhgTotA/fzEtTYConBDhtX6odJco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jMCLTXaSQ9FIViRDUfplRTvTXBcao9XIlGtVKhQc/Q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VK8IbVBRP+Q3E75U7leTNxC2yRHPwGZAWpGGtHRmP7U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U1uYt+aL4eOK89F5w2kD6qYQ56iGpPYQY/XlaWXhqA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R+bYUx9R8ssdU5hjmBb1WlIm4UBVpxSZz/TBDRnIm1o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11A5Nz4hS8hdv3rznTNVnxTAu2r3h86s2R6+1huhLSo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i1sbzty6DiDDlXL2q6lWXz6kePZJZWKTXMRFmKoWJj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KcZXSuiCgd/tSSHYiVXo0RLEKuNeTcHZSGyCcS81jM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+rXstAJ8oxvf+rPBXJBIsIx3ZWa8c88JKW2j0v9a9xg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jBVYWIBz0A2+fTdvo9Zn9gujNPlaNxTnlRji4FC+1i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xj4GkD1r/HzMpi/+cNQ+OHBs9OtLWDvqlMBmA2u1Du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Ke455BiaQLtcitamlQFuY6GvGXXrEkqncELWPAJFPcE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Vl7zZ7Rrhb1HuiOksaMTD7rVD2XDMN0BpEB+BXcMP70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kXWuzpirkU7AF5QGdJptTmEPfdQb/zC0yDAG+mjXJ9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GulpDTLSD3RXZ9bnlHGTdcvUdXeLisAu80+dl1xnubY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FdNYMd+kj+l8pnQSoWIGuRGRlZ4Eqs6AO1i5lf/ZBS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crQz0Dj+GGGApBrKW5N0Uvx0UrWybWWMOrC/AvDGB9U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wujTUJHwDdcD3j9lk9e6fkchCJctu2rXvV62XzfT4bk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6pyQQlE5cn9wmi2/xoQ0aL8SdPQ6UqAiYxy0bOTATOE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99nY5HRKtVoGwer5+/F61ozX58xx+Cbcq1mwv1XX7k0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g91KafcISBobddorFoi2Nzui6M1sd+yJxlwSdHE2p90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p5+0QFoWfVQqLj9dDYuieZvYe6JIlI0cKi0Nh9IIvQE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6KZIyhVhCGifaU9AAhN+1lvF6eOBEH/s6e1tmMWTQ1Y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78/R1aCQi47cWVhxb20DdgQmRXQK5C0MbAVsYNT3xPo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/dkdjK+5DPcdqId2475k0LkPtSGoBrnYof02PVUCg0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pTDQW6dsrGnbyMRZQKAZcp7qbiiK5FQEzzfX+ucafG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YtRAAk8fwWGDjMO34KjFscuVG2hjWDlI3jiHo1NLny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4NtsecjbzfwOD4hEb2fvBaZ4RKSzYC766d61U2nb2k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sERTJQGWu0MKxmaliejVaua3DgMvayPT06yuvp9wHWw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FKYX9HKvq3Xfl7XiNcjDNXvTEz+qBLntEROjccAC8Mk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qVB1bVbvC4VPblcq7t1fuqaGEJpBBu/AywtGZ1h+xeI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gJ9Z83tSdc0s81a2HQdYUSqwg5L37iAZ2PMWDIKdK/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KfdmZ55jBhdczWg7v/LVfhaPAryRbQN9/Dw0N2bVv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edEH8jhCg8mOiWjzlF3suamTn8K7wcWnQ6Rf1RYWvn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hP4+sOImrJT1l0uiGogPNtpWQJU1zFXAy0yWqcqQMk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ZJPvDmfwQI4ODnBxer877RRfMRh+t/unqwQ41Zqdq7g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oFSwi5NeHg+09fAdD/LkJ+4eCptVGHL+q7k0+10UN2o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wmV/q6ugXkjr1W5LHMCASK+5HGhgl34Kb6X12ImHs8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5KG3xk/CPjZZqEa86LoO4QAa+TlhPHO9yYivPjz7hp0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IoNpSFxDK6cp8PFJcIfOcVjdvcR45pbpv0SSTjfV1+Q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NizFA7NwNsbeVom5q2oBANLXJ8PrhaihebStJ+S+qzk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g973A1CjymGWb2i2OoFQYcEXrJ6gu6paN85J+kEleLc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uaTN1utf0H4gXJZQoFGLYkcOWByjrES7W4fjI1JxUZE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6KAX3KHRPqZQ6oXexysTggcuBSXtxJ3Q4KHmz6WkYNU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FJQoOUxKNEYFwFyIDa+23zMUaA2/UOBtjE4fmNW7Bm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nE1Xk3hfB+qqKACIjuCU6rlPpzEff80JGJqrItviRVA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9G2BF5sUR8LmwjxdU4W92EHiHMRaSE84u79hWSmBUq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aa4LQqACKOJoO9+KUSJwV3AHmaV8dHXvSvM0V/WbHw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gK7L6Vukk6Hq7x4fmzQ9KkfGsu8DSX5+QwXDv5RQFp0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kdOzT/nQVqcCJp1mUs3VrlCD5248CsdGa+3uTB7TKR4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yoeJ1KP1U4pv2uw9zI3YUeGFUnNd26xYyEbXcyBPHDc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DhLMyuBh1fEYI7jXYGtfkvXomA2ljkRyPT8SXblDLUA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mZPKElVHdaZltKGFOUvzcBQtAhjtWd37nbV+VPIkWXo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glrzweuCvIIiMXZ40abwHtN81vL9j9L2utVBXFELI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lIVZHfQRWz9Jj5YGnxmbr6HC6fxsQEImvzPZZUzzCzY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S7xH/jwxdUPU0le98jiVhViaKiH+ZjSVhiRF434wP0o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Nio5B52vKoTKc6++XkWFzzwrbr2U6eMwFuCq7giRQ7o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ITc+jk86RJ5IwxE+F47EsM14g6hnBNq4GqDwBRnqY0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avsqosZg4gNU9AkwmnmR874buyJRh0rO2LFLXNqLLPg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A8qrd+rnIul9G29TkyacG7c5Q1MB3q7ysHmTXnEE7vk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PhUd16A7Hear7mokf3rBz1MOI0sj0ODNbUH5cYOpMq8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LBUn/tcSJc46yfMJdQL+8eadljoGyul3+hdt0F1kSU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rQ5E55Ty2DFlP3TlhihchYp7C1KQsRAfFKHoXTmSzJI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ZAPLAttncofUVAS980LGrl1rqcSZAEuIBfQxu8aLgA4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ZMWMAb+ZNFr9XxPPIRzwT210hfRHZ0aopPDnJFqmpm0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EgqB1vAD4gHHEg26ayuK1hLdlZ7MTiCP3g6ovvVo+4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ZWUGjUd8AjYqZQQPzuL87ZeTsdSKVyZIcOVP1EQd6o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xJMNZRaSDRJU2/hMmv1wm/LhKqLJZw98f4VjDK/rNc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V3XC++nEyD+Y2N+AlC87MUxguAvC5nRgYgZM/Xb54A0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EAfbQ4n+cmKrvBzFXJYCNuU0XItqtHRYMWIiujLlHD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S0LHGNBGav7ciZF7W1S8bhbiu2sxfSIY7JViO1NUuMo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lvxFcQzvbTK+Y3u+fjDUn+ymf8Vkq3xtekR2MZsWLy4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D38MqMkQmLSSdoFmzKBDzZXopOYB+tbr0HFiAT54tH8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u/uFGi4clqksMpw05T652lh5NoUk+kpC8SgfceJUlUY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6k5I8JwucwrDYzfuAE2plWLlh4hEyFXEZ31MpCyz7OA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ysgDs0yxxqi5coxVc0aLd05B1YQz7k8kaPceq5Vo6YE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PeLpu2Wrv5WM9ggCiFcBP5LpM4cfA7LJpE372N4vmys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H47CZNEGNGs+TpUKfyr9MqqpOCGDPuEq1wWtVLU4ZLI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xQygQ/BI5cQMdF+FCj7kSXzpieryoLtBJJTSTzNBKi0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0LtrzlT6SJibgj6eh/TnyaRKbVXvD1/thqdEUtHVxUY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0gNlQpKL+nL2WP590wiIhJp4wGIp7ftxb86gkyr8AeM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L2ZNxNoU8X2EkevQAGB0qr4FhAkTti6MU0xYQst3n8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NuCMahNeEa1LRrS06HPzd00tsdP0MKGnhqtpv9b8J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YYZIJY7U3lclYSvjRF+3X/mBTIQP+VoToSQz23IYCzg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Be5vB4ZK3wJlu5/LEAP/Yo4kZy8OONuFctWFCTXg8v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uOO+zXvmnb1772C4x+whwzMiv2o80CvW2puTmUt/E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LMHd1zlfQkBTM9N3CQbuMbWJSAuh4R6rcvBfLYkSZ1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S0uJr1WNOELNO9Dyhc7lGMROLR8JeZ7IZ6H9RPfJPJM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gObze9Lg6q8CckA4b4bCADB6lrZ57lDc6lPwaC0QtX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0dIjXUKovY/PxSPNe8qMNg0cOlPFYsHu4wTeA3HAw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tUBkPlZm8l5ifJHoZDblxcZcog14yTgGz9QRUiVfl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BfeqeqcNXm1O4fwyyg8UoQBaihB4BeEt/DKeExcTz50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ki7v5u8qJ04dYEOqW5Tt8b4DeMJ50i7Ny/SmD6DtW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grItdMv/LxtFhz2D9g0fuHkZRy4emyOop6+6DvczAzk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ZKt7LeksAVHgJ23MhSm5E1TbgIYgAroY8Nz46MNNB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U0CFB8HOETSrKNoUebkUa7JoMmSQQHHrct2zTmy/+C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5kkgnsLh6FuHoF51+HrFO19LzSxqC10CtDLn4Bcx0UA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3UL/n1ls+HNjIbSpE+0Llzupxyar0njhpmilKWMpUB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hSy2EJ/IDi8GW+IaOWISkAC8LN0d6nx4xydcAEtCnyo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O1UKcan0Nm2umvCPxDOM8XO6qndRQUXl4E/CqjiHwo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useeTXnEzit145SXhOqht9cYVcsMELuAR20CJTsZ/fI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iuh4Rlg4UAEdueAsIgcJXkIIA7IK6Rc/3y874H/0Q6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AOeyJRfcxq0KjmqBwDE7Ad1fWoey51JtZELl2flad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050xP7migPHgxdytdd4cTAdJj7cPucXY1pGQU4ULxIg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jq0YYg5JYKYM/HY3CkjcvoxrWYkc93qXhADjGTqZ05E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IcwuLlIi+LCA5rShZtUlK2jUvuPIDivCb4i0FBw3A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7X+TbopLHZRFy0CKRKQ6msdUElfriT8tOXQJWJY92q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hxHeWkY0c8AvTaajurO9Ov0hsC+/buxRYfNFJ0toq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ZoWTU9Fy9KDNVzQPFSwcSimWskuAZTalTYwbv9UeYiU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i7vF9hDACnZZLyqGqie65LjbV1N66JzyrQjqJSTMAx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gG2I1XhYssh66HaxiUCw9lDC7AWnrX+eLF4l/sUVyt0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/90rPPsGx9ggmerB9l2gQBv/KdxcW0LbtKQ5WgNkc5k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EwWRREPjafpilHUywKO7y6Lax3rkf/3W7tHEdHHy6j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Z4QwsU3OSiQOC+V72PJp3ReIkGjxpwX6iQIyQmmhY0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Hw+cSsL/+J7o3LRZaglPRCCn7nDSvfk3ypxg/jhu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XDVTM2Fbb/qkjmept/xxnLm4hq90VVbf1W3yaw5DjD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SJGp8X/eQa9yP9qTTCVskLuxAAVEuNekDk6a5IRwS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2GylRsrA/6M+4PAhxhdqIE+dLzErqIsY8dkkYCvmk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pYsWhH5ZryQElyyfO4WkjVgG5b30YbQD1+NgTJCtnag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AtZJuCC2m09wu+A72XX34oOnAsAzJiAaow5x8MkJFH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Wcn797kWGbVBgcpkgEdHtUQ7tlhNzAb7ey2wT0NoFk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dLaBnbnbNln96K4GBbqXY4tg8MsVziLIedzvtDk6Z3U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+pBGOnV46+8ezUMjFCH6dq9I8kGC7M3xpEPWUgzBQH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O8VfrwcB1sBFu5/2J5OFbhgUqbcYsL6hqWCejALAyw8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N73PmGJQS8HxymK8Y29txN64M90CiDtr38CrS/S7qr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R+LpxBEwtm4JTYg90/sp1mz5HfNlbcbkLdlHXabfs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rneH8EIuAmbED/rG1VHc2qcEjA2qvh0tzS0/XH20lc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U0DpzZ3FDo9oVTUGPbDxjocZDJQDl9JGFRyFLobP7Gc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m1YdUK5E+BUMDNbegO4jlGQCGoBDyEDEkp2L5ctXeOM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SJYJ6tg1woN/GN4klhMWjW3RBX5aMo3DznhEdlk7yE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n8h87DzCYEqR7LaQhd9Tmx4CEkwna/ujVaUCPVFt28U=</DigestValue>
      </Reference>
      <Reference URI="/xl/media/image1.png?ContentType=image/png">
        <DigestMethod Algorithm="http://www.w3.org/2001/04/xmlenc#sha256"/>
        <DigestValue>9f4XjHqYqj7L55PoOi+nbcWLTZ9OCRMSv0BZxK5ngkQ=</DigestValue>
      </Reference>
      <Reference URI="/xl/media/image2.emf?ContentType=image/x-emf">
        <DigestMethod Algorithm="http://www.w3.org/2001/04/xmlenc#sha256"/>
        <DigestValue>Gl5R98/8FiqNSJXI+s1KLZFySja6yZsez3HFOOJdrFI=</DigestValue>
      </Reference>
      <Reference URI="/xl/media/image3.emf?ContentType=image/x-emf">
        <DigestMethod Algorithm="http://www.w3.org/2001/04/xmlenc#sha256"/>
        <DigestValue>3T5F2a2cb8lpajCpL+TNdAjvrv7vJ1BiyD62H5gnZTs=</DigestValue>
      </Reference>
      <Reference URI="/xl/media/image4.emf?ContentType=image/x-emf">
        <DigestMethod Algorithm="http://www.w3.org/2001/04/xmlenc#sha256"/>
        <DigestValue>rkMglHesiUg9GdFiEF3hRF6xE0CDy2Q6sC9MfH30JnQ=</DigestValue>
      </Reference>
      <Reference URI="/xl/media/image5.png?ContentType=image/png">
        <DigestMethod Algorithm="http://www.w3.org/2001/04/xmlenc#sha256"/>
        <DigestValue>IIBcUd5/YjYI73b2r8tcQtxbbpZWzLYNOf0kwxa00us=</DigestValue>
      </Reference>
      <Reference URI="/xl/media/image6.png?ContentType=image/png">
        <DigestMethod Algorithm="http://www.w3.org/2001/04/xmlenc#sha256"/>
        <DigestValue>J7d3UUR8VBRFi4whYLN77XjYuSGUFY5vaE9RhRZC0wI=</DigestValue>
      </Reference>
      <Reference URI="/xl/media/image7.png?ContentType=image/png">
        <DigestMethod Algorithm="http://www.w3.org/2001/04/xmlenc#sha256"/>
        <DigestValue>Wskg07VZuQL9K5xfzWRgWk+R13vUmPP6+XZlg0f9Bp8=</DigestValue>
      </Reference>
      <Reference URI="/xl/media/image8.png?ContentType=image/png">
        <DigestMethod Algorithm="http://www.w3.org/2001/04/xmlenc#sha256"/>
        <DigestValue>aH3BXHJmbJSsh1Y3lW/WWGKmmiyjqQaRrNz11SGI1KM=</DigestValue>
      </Reference>
      <Reference URI="/xl/media/image9.jpeg?ContentType=image/jpeg">
        <DigestMethod Algorithm="http://www.w3.org/2001/04/xmlenc#sha256"/>
        <DigestValue>pPI1+NNJBnr+ViDILdFMc4DurZgdOGZcVRweWAhQLb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lI99E9FWB4zDW3m+BXwoHdXw1HQDhPBs+Fzfw/brkgM=</DigestValue>
      </Reference>
      <Reference URI="/xl/styles.xml?ContentType=application/vnd.openxmlformats-officedocument.spreadsheetml.styles+xml">
        <DigestMethod Algorithm="http://www.w3.org/2001/04/xmlenc#sha256"/>
        <DigestValue>HIyjh/qGq3JF0bXhY8nedZGcErdrhjfWdXOca1DGC6I=</DigestValue>
      </Reference>
      <Reference URI="/xl/theme/theme1.xml?ContentType=application/vnd.openxmlformats-officedocument.theme+xml">
        <DigestMethod Algorithm="http://www.w3.org/2001/04/xmlenc#sha256"/>
        <DigestValue>MSC/EYkfwclNctHK+aZVNa7gncE2d4S8pHsh2ftpRsE=</DigestValue>
      </Reference>
      <Reference URI="/xl/workbook.xml?ContentType=application/vnd.openxmlformats-officedocument.spreadsheetml.sheet.main+xml">
        <DigestMethod Algorithm="http://www.w3.org/2001/04/xmlenc#sha256"/>
        <DigestValue>ldCw8fxd1d9IjjKjQXL3dFI0zWBxMdsX8mwDdpvr9b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vXbt7riaP/LQ4NlEKP+qQcbKXjs6kmfjtlTu+zN5D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c+xvfXv0Js8Cy6xwLra9Eac8bGCA6OUD7O5gsqVANFo=</DigestValue>
      </Reference>
      <Reference URI="/xl/worksheets/sheet2.xml?ContentType=application/vnd.openxmlformats-officedocument.spreadsheetml.worksheet+xml">
        <DigestMethod Algorithm="http://www.w3.org/2001/04/xmlenc#sha256"/>
        <DigestValue>VV0D+ohnMxdqoi2QYZxBNjXZw84H560YkH8YOemRXfQ=</DigestValue>
      </Reference>
      <Reference URI="/xl/worksheets/sheet3.xml?ContentType=application/vnd.openxmlformats-officedocument.spreadsheetml.worksheet+xml">
        <DigestMethod Algorithm="http://www.w3.org/2001/04/xmlenc#sha256"/>
        <DigestValue>i5QSXdLsJK82TymBVkLVX6PIMystbCPu5QDvqvVi+Qs=</DigestValue>
      </Reference>
      <Reference URI="/xl/worksheets/sheet4.xml?ContentType=application/vnd.openxmlformats-officedocument.spreadsheetml.worksheet+xml">
        <DigestMethod Algorithm="http://www.w3.org/2001/04/xmlenc#sha256"/>
        <DigestValue>ntobzdGw1Wa2G8Smmv3gMwFTzkJY/WwHsTeMXauDrP4=</DigestValue>
      </Reference>
      <Reference URI="/xl/worksheets/sheet5.xml?ContentType=application/vnd.openxmlformats-officedocument.spreadsheetml.worksheet+xml">
        <DigestMethod Algorithm="http://www.w3.org/2001/04/xmlenc#sha256"/>
        <DigestValue>fZxBw/AEmrwj1sZupY4QAxB3j965T52tB7QuKS3TKI8=</DigestValue>
      </Reference>
      <Reference URI="/xl/worksheets/sheet6.xml?ContentType=application/vnd.openxmlformats-officedocument.spreadsheetml.worksheet+xml">
        <DigestMethod Algorithm="http://www.w3.org/2001/04/xmlenc#sha256"/>
        <DigestValue>Or8+PqrMKZl8S2aGjLWGahYz+yiUMr6FZxzMMVa7iUU=</DigestValue>
      </Reference>
      <Reference URI="/xl/worksheets/sheet7.xml?ContentType=application/vnd.openxmlformats-officedocument.spreadsheetml.worksheet+xml">
        <DigestMethod Algorithm="http://www.w3.org/2001/04/xmlenc#sha256"/>
        <DigestValue>Z9FIIGqdMR/i+hYxA65bs3j2HxupN4sh6csn9AV4kG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22:41:4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7A1769A1-2DB3-4C10-AD20-CBD714C95D67}</SetupID>
          <SignatureText>Victoria Gómez Meden</SignatureText>
          <SignatureImage/>
          <SignatureComments/>
          <WindowsVersion>10.0</WindowsVersion>
          <OfficeVersion>16.0.12130/19</OfficeVersion>
          <ApplicationVersion>16.0.1213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22:41:43Z</xd:SigningTime>
          <xd:SigningCertificate>
            <xd:Cert>
              <xd:CertDigest>
                <DigestMethod Algorithm="http://www.w3.org/2001/04/xmlenc#sha256"/>
                <DigestValue>KN/7H56xLCZPAKPb0Uio6FomuKiYja0lQ7SjiIBfbks=</DigestValue>
              </xd:CertDigest>
              <xd:IssuerSerial>
                <X509IssuerName>CN=CA-CODE100 S.A., C=PY, O=CODE100 S.A., SERIALNUMBER=RUC 80080610-7</X509IssuerName>
                <X509SerialNumber>2051668798501464206084720313911092532157134011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IoBAADEAAAAAAAAAAAAAADcJgAAVxMAACBFTUYAAAEAfBsAAKoAAAAGAAAAAAAAAAAAAAAAAAAAVgUAAAADAABYAQAAwQAAAAAAAAAAAAAAAAAAAMA/BQDo8QIACgAAABAAAAAAAAAAAAAAAEsAAAAQAAAAAAAAAAUAAAAeAAAAGAAAAAAAAAAAAAAAiwEAAMUAAAAnAAAAGAAAAAEAAAAAAAAAAAAA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8PDwAAAAAAAlAAAADAAAAAEAAABMAAAAZAAAAAAAAAAAAAAAigEAAMQAAAAAAAAAAAAAAIsBAADFAAAAIQDwAAAAAAAAAAAAAACAPwAAAAAAAAAAAACAPwAAAAAAAAAAAAAAAAAAAAAAAAAAAAAAAAAAAAAAAAAAJQAAAAwAAAAAAACAKAAAAAwAAAABAAAAJwAAABgAAAABAAAAAAAAAPDw8A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////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</Object>
  <Object Id="idInvalidSigLnImg">AQAAAGwAAAAAAAAAAAAAAIoBAADEAAAAAAAAAAAAAADcJgAAVxMAACBFTUYAAAEAZCEAALAAAAAGAAAAAAAAAAAAAAAAAAAAVgUAAAADAABYAQAAwQAAAAAAAAAAAAAAAAAAAMA/BQDo8QIACgAAABAAAAAAAAAAAAAAAEsAAAAQAAAAAAAAAAUAAAAeAAAAGAAAAAAAAAAAAAAAiwEAAMUAAAAnAAAAGAAAAAEAAAAAAAAAAAAA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512"/>
    <Reference Type="http://www.w3.org/2000/09/xmldsig#Object" URI="#idPackageObject">
      <DigestMethod Algorithm="http://www.w3.org/2001/04/xmlenc#sha512"/>
      <DigestValue>eyW7QwfeVnkzl47FvY0qErNMGdurllU9KvR8EKhpzBmpA9hrdnbju5ce8kWR8iDbxyG3h593n5xo
P65HHeWWYQ==</DigestValue>
    </Reference>
    <Reference Type="http://www.w3.org/2000/09/xmldsig#Object" URI="#idOfficeObject">
      <DigestMethod Algorithm="http://www.w3.org/2001/04/xmlenc#sha512"/>
      <DigestValue>GDrfLCxv0t+F+3frNFWr3XmDBbS6R6d+HcxWfNzDXj8YvozB8zh3rKXEWAMsP99Sf3IfDBmrbC6l
xzcKNealTg=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512"/>
      <DigestValue>PF4WII9Uq3FACQ0ZMn31S3hYSXVtKtwO6tK7AE3IDOygJDbPV6TQfCyQV28EE8kVU6RS4wGkgVHu
wiu8IBrLgg==</DigestValue>
    </Reference>
    <Reference Type="http://www.w3.org/2000/09/xmldsig#Object" URI="#idValidSigLnImg">
      <DigestMethod Algorithm="http://www.w3.org/2001/04/xmlenc#sha512"/>
      <DigestValue>CvM28Ox7NtpGI4lCei3c8KeuLnoAmkYJhTI4GUFGdsv15jQz9Y1ucIg+IgCNTS9lIqoo8M85lUoo
k1/reyqwFg==</DigestValue>
    </Reference>
    <Reference Type="http://www.w3.org/2000/09/xmldsig#Object" URI="#idInvalidSigLnImg">
      <DigestMethod Algorithm="http://www.w3.org/2001/04/xmlenc#sha512"/>
      <DigestValue>Tn8STWHahMsjJkOxlSsgs/cYS1dsboiEAv9XuFZZGbgcoWygB7idc/trSDdgTmwxswc8O/A1jo05
c5oXYMfHiA==</DigestValue>
    </Reference>
  </SignedInfo>
  <SignatureValue>c6EhobxzX7CgCD2eQU1PwViXaP59UiSAQQp9rDnUE6LBlbWdf+4+Cjd92o70ODjpb3MfBRXL8G0j
E3jxwCw2HswFRdS3tJifpBdGVWOy4pAJs/2d8SqgxufRB39AWJWXnHigEnoHu4l1Opo+Mwkj2T4O
4BYSkmQzP049YwYcdg6KmcVQ2vs6hZxJiP/CaGe/KtuWZaCBcUYGw8vW6lkUm3xBJ1bM6fuElzjG
iygw5+euVNDhGaTZAOraEnhx+GUXjDzGikyiM8mKgsZdYBCnbTW5tsPzfSkr51NX8u3jPg4Olh7P
GPeV4+gh2tZjfU7ygmm0KKI2mC+KkJ9bd7hwFg==</SignatureValue>
  <KeyInfo>
    <X509Data>
      <X509Certificate>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LD44zNyBhLeuItrxIv3nYTX5cbwI8P2AzeV9Ve3ho/lqlb1SlKfP0eDdw1WHtxlb8oU7rnf4PCAH5+hHLx4w=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</Transform>
          <Transform Algorithm="http://www.w3.org/TR/2001/REC-xml-c14n-20010315"/>
        </Transforms>
        <DigestMethod Algorithm="http://www.w3.org/2001/04/xmlenc#sha512"/>
        <DigestValue>tflnVmhYdDnkraDQWs28THvi5GiEqa7wwLkXLt/BLXxoFbdGi8JGhDRJQCc1BNui8dDeR3V41O6gcmlvcZvpqg==</DigestValue>
      </Reference>
      <Reference URI="/xl/calcChain.xml?ContentType=application/vnd.openxmlformats-officedocument.spreadsheetml.calcChain+xml">
        <DigestMethod Algorithm="http://www.w3.org/2001/04/xmlenc#sha512"/>
        <DigestValue>eaS3JHKNvMDxK0PJGMigc9l8D76rL77LzGGF/7yiYEuzwJ8J5DhBaX0u6Vx/SJhggR1YkhGdLd5ajn8XXHgbBg=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4xOREOqA+vNOt3T3Uq2ZWQ/T6/DIdsDoNwnA76gKXJB7D48k830yXNNjex8ou/PvIomhH+Q1DiG76XO70u87A=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s4P8Zhbj5bTeYaKO/h3uq8efreaUJPCT6Lq6c/7N+DowAZ5xK+yhERphY/LQJDBMzCXWJyPANO2BpZ6O5X9Nw=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ZtLqzkZb7uCZa7nuqJjN1Y5zy9yLLBougFrzze1q7nbXZ/S2caVd+L8/7KEDy/mY2+gCZNfSsPFXn4uOijPw=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3+mwqY+zdB1orAvpFxYTfw7Pah1JFMxM1M5U+oaO7wPonYzYZ8fPOIRQdQ3U0BNGK/NXMbwu/rpYmxj7GnEgg=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4doLnKBULkpMKe1XpEbfYDPOzWwzLlOETj0gs/4sPhMQ62Vk14084UV7E7DdpSCS3zV9h0l/Rb8XNWhgj8OKMw=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D9DXKQHdlxYfJ1hjO9CPNKCNQjIVyYebXT6Nhg+c9FPepyMBsjjxoRKbJsLe3jzqrW8xhCcJRgcfBkcUdhe2SQ==</DigestValue>
      </Reference>
      <Reference URI="/xl/drawings/drawing1.xml?ContentType=application/vnd.openxmlformats-officedocument.drawing+xml">
        <DigestMethod Algorithm="http://www.w3.org/2001/04/xmlenc#sha512"/>
        <DigestValue>0mQecZxMhat2gOBfT737xN6M1JO+wRpEi7JbZOhrmn6pydsrG7DGXtkAhWoB32bKS2EQnqR6wBF9xjbPwQdY5Q==</DigestValue>
      </Reference>
      <Reference URI="/xl/drawings/drawing2.xml?ContentType=application/vnd.openxmlformats-officedocument.drawing+xml">
        <DigestMethod Algorithm="http://www.w3.org/2001/04/xmlenc#sha512"/>
        <DigestValue>kPMMfjHenJkk+HpiKOQqcgDLVBhQV/gW6s10vPQNbs3a4o4GcnCqCX54aiazFDN3onysmRtaGRJLlVFJp7QIHA==</DigestValue>
      </Reference>
      <Reference URI="/xl/drawings/drawing3.xml?ContentType=application/vnd.openxmlformats-officedocument.drawing+xml">
        <DigestMethod Algorithm="http://www.w3.org/2001/04/xmlenc#sha512"/>
        <DigestValue>SLD5LBB481MfhHGhaIFlwfBnQVGhwg8xOfZYVCnuOokdacU2xRqRgEw4PvgQIrFzkrsLlTW7+ObdnOszF2sQUQ==</DigestValue>
      </Reference>
      <Reference URI="/xl/drawings/drawing4.xml?ContentType=application/vnd.openxmlformats-officedocument.drawing+xml">
        <DigestMethod Algorithm="http://www.w3.org/2001/04/xmlenc#sha512"/>
        <DigestValue>2QocepmQv69PRc9ZbpdNiUwfrkexcprZqC0fwl/EoyG7gw3omY9uY5L79V6Ww5o6c60ZwVmyFKeoluTz0OK/vA==</DigestValue>
      </Reference>
      <Reference URI="/xl/drawings/drawing5.xml?ContentType=application/vnd.openxmlformats-officedocument.drawing+xml">
        <DigestMethod Algorithm="http://www.w3.org/2001/04/xmlenc#sha512"/>
        <DigestValue>k9WUZ7KAKUuqJK5U/YTKQrPJLp1kWN4KWstDUaOfe05PQ/nL4sxzCYC4ZOKdzHeP4U9hMxxJLr2BgZ4Tk4VrmQ==</DigestValue>
      </Reference>
      <Reference URI="/xl/drawings/drawing6.xml?ContentType=application/vnd.openxmlformats-officedocument.drawing+xml">
        <DigestMethod Algorithm="http://www.w3.org/2001/04/xmlenc#sha512"/>
        <DigestValue>b0q2yh903xx83kL7MT+ez0zeEe1kHyi9JTrjANi1JEWlBrJTm9+6ox3LMsVFno9k4nwFabYEqsAXjt4rdNS6wg==</DigestValue>
      </Reference>
      <Reference URI="/xl/drawings/drawing7.xml?ContentType=application/vnd.openxmlformats-officedocument.drawing+xml">
        <DigestMethod Algorithm="http://www.w3.org/2001/04/xmlenc#sha512"/>
        <DigestValue>eWImN+Zr/bjslOcaeAzCn8cjwlppkwwiEMWyBYESsxE7L7sWH3pz6EKD2PvaydEdzAISJ1ovUG8JEoP6Sp0VVQ==</DigestValue>
      </Reference>
      <Reference URI="/xl/drawings/vmlDrawing1.vml?ContentType=application/vnd.openxmlformats-officedocument.vmlDrawing">
        <DigestMethod Algorithm="http://www.w3.org/2001/04/xmlenc#sha512"/>
        <DigestValue>yWHG7giqvyP/Kkr8x4J9WjwEfEEvvqOpaRwC3tsTPKh+h2eivTrP0WXYG25PN7xAOozQEapi14JPGpuin9ndCQ=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hbKsI+PSoslGuh8J8iJpmIAX5Tvi/Yg+aBuF+WdKtI2pBGkSZihqqPgLqvHtx/ZljJRWx9ubk7TrcKqiH2S/A=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rdfIyekw3k4UsRgWI9Gd2zs+xsyf+/ET2J7wJ9n8E8YbzLNAijQNWKG96iNKJqVcwy/skfaUY2ghczbs4E5ig=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DgJu8LO4mrhwUpEJXN24hG1pgqTiW+cCHSGlzdMCORC+P6U0mTWn/2ZQI/f6j9xBLqNnNzO9CuMpao4BAkgmA=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0VNinsCjcSsGqV+3g1XmSPsO3oeCVfKrz96GnsrxH+XgXyBdlY01WEjlE2QQz6tlFQL4HLDVhlWRfRXkS+xg=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pZkUOyd3oCbVJlaz5U5WXxoMgdgArhsaTR+sTjKgMHAqLygf2Mmu5rJLP+WgJwaHI8A2qzvOzU7apijdoBaA=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ILZ60YdSlvTX2XI7KxswfCqv0vlT7xlEOJHdjSDVmiEWqYOwtiDUoqdION/B2vpxehYt4T11xYj1gSckzRN5w=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xIMD9v8CzE+rD1Q0SH9ZMLIYZYmzDL8Bt2Wx018ZQ2dW/sz0LTwqIk1k40Nq7F8yOo1LbDO/a5/08JrP6Leg=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9SJlayc2XyJ0Jh6ERvF3mrt/tgTgCFt9dArb8rR3J7hOIODVQItA0giAfHhmXwh/mJ6v23DZH+iib2fYfuSQ=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6AcjweSeFwNmwLhGusO+sYAaB4Dprq+fFPVSikWQHvGyyfetWl/IU6THYkjq4OYVy9o8K/wm3urPRaxPVrNaw=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I8yM4LRir9Ky6V7m+KsGMSuTOkrCNT46u4LpCBmRVJpTFdS1eO1fJgi9Wzkyx4hy1m9fQXf6vnTWDx+eGA6kQ=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sUPoup52wXuPAHHJ45waydtJDL57lXBQ2VktYT9zDIPl0bIg9pAvuYAwWcUPDHmj/bkzhKzGgVPOvRSaW7YAA=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TlkYlFwccMFVIXIZWYFYhSZeW5y/DVzOExRPs4YWJ9MJKhgsR8zU3zaHDpnL/sWfYO554k5TKjDmt/snAwVWA=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HIuS+EY7ZOhy1iUhy6lC/w3BSsWmF+hNznx5Bdzy5+J/wYA/K/tzTdbgcl2cPJAksS/P0mi0/j91/cQlhw0fw=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//UcX0qKV2qT9X5bKnbwkuxIRyz9S15ZU614sALPEYuKzFsEeFgG7Wd4xb0gwzu8bPjeLI0LDoOEkzOPtAp1g=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gBiiLbmlPDmYmfyAKYgfCH7BSBeo4WPnEfK+7u8RiF3VhzM9E6SJG+tVkYOTFTS5aaik/qkGQ2gFYy+7zNWrg=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UrrCNxaoU41cvEPNCnMXCyWNdRkARDZsF6JwSDLwPYUVbBek3Bp2XhdQEBh/lQuny3SMAfJHOhnn0Z3fiYtCw=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Vh0s5P9s0titplqoICzq6He34Dox9ILUBa8aNPFUbQI2o4pKLbiwf9MFwUMGBiH19681fxHWT/AemZhGbOSeA=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ONE/aNwcJMmjwdS5vwZefe1kRENxGfmqwbA1ZPUPTrz0j9XrLkSxRzExH4tHEdOtoGdcLKhIgaxUcV24jaRdw=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hhofcdMrZrgWyJL92RSBz7omVCi8aCUADQfTBP5wWcagmuMmvr0ja8XQZDx/mLIsV/zuh6e2yMIQRktu0Egsw=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Cn+KwYT9g99i6d6Qv4ETX3ESnnPT7KjYetMbMwir76ieTnAwer4Tn9WTw/cHx2fAieAzB/QjLW3KfDCdzkLgw=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WozlZPlW+pCrKNxTXCCKLPCMWHqb5Xa0MXKsipQWqR4YRc6AI+m8riJMKd/UoFuHDzaRby45GZUj2wvFDwp2A=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aSAHIukwpnKUloKket1WUVm/LWcB9WdutfjtkXgs7f47aU/9l854mCGH4lg1tHaYFaani48umiUCih3LAqZng=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UKRbfYhiJM1Otqp5odB+RWgFAa2WTDXaZGn3/oWQ7zkbxMaZkME0e1cJZuoKfSNSb5uYQmg7PrVSYK4nspgA=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RnL1U7L6kHOGWFy/oaS2E9kj3rkZucMZMI2UI0Xq2heGIfiYxGiTdCdPJRu9ltYmWZfGO1Pi6NDQIjwvjmg8Q=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+fI0r1xJSnx2Nxg5ICXGvRZiuxMM0TZhxMkbaDoO4ntNfjyTyZspXIvDg8dpC/CBp8e/W68rYdmx9/OopcDw=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G8+4IDtSEHrDUux8buBQA8LU7YDhYQMJqBIOYc63cB4MX42y0mrH5RC2LV4uZJySZeLXkwa6Hawi89wReddXA=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Iobn9xGQQSb4QbMAixNPYqW3ARdW2GqbFhhqLzI1tLt+9zbeWIRpOXg4Z8eoGzcDdtgQ6iYbUfT3ivwSChc7w=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lbhjWB+7MBXFQF9vU5/r0NKm2ahEzwWeezLba7Pt/kFdKnzO9ftVw5bMIiE3meHfMRPTHMr5BQKZkDD8R/Ew=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oazjhkU3MfxQIOVTmFg4G4Q5aTz3ZeniDj5yDqE8weO9Fmtug2KRaydkGAweFRzsqzMNI72w7y5vf2436xRw=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bm6+DVjr9vA7hY5tHTqgv9R486lU3274ObF/maqzgRcANf14JOTDe99GflgLCiXFzjsxd+vGPnp8HkPKfE1YA=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SuBRLVlzxj0bJ2qpw2AaSLXWvseZkjAi2sJXoH7t/Mp820/YlorYOLtRwOsJGccFb1m0W+y1W4sAGfM7Ck5cA=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LTwr1+QETiaRV8lf2g6s7VSAvfjBwNMdlBZKTExG7AUulJUWeIOfT1WWp4Gml8xAVoWm4kMOBYteoZZxf44Q=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cdWaOwUMdkbqgEbFWLKgwrdXsxL2OFv8F1eVonjrf31PkIbPgJPCz0L67cgUpZxMkC02Y/YMUv0ybJcZdqqbw=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aceEiIl/pH+47DNTBnLrBtDG3xrl1wrVtPFLwMHcmwgqAXaLxRXpWvoIm8kt7qMYtNOqMQ9C+QJvzlqo+kETw=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x0OzTJQSZdx/Dy0puaJW2sh2YYgZ2OzUqCumlAOLztxt7z0G2ivDLw7YCfs5LVKeEVkoEYf8JI6yUx0B0bew=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istx6yN48EY3mbe1NuSEid23lFNxThQDXijsI9kUn4ILmdlHWzrxVl7lTTNd3KVD3/ry6h1AsMZZgW9S25iw=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TcZNq+1NT4yIHy81GUe6gkPwtMLb2wiLmAmVDgAwSITwEd4T0KBpNkjVzipbGq6xLsCOrNNeqxLFYsdEQjsUw=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vW9FQo2Gq++ri4kfR+/MRZFBTyJ8xRbdlkVsI/hh6OUuu9OeNEYeZOxGvoXhiRGYyZlwXiJ0rRe+BvF0O/kZg=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DJs+LrhG4Wi+Zf02ajsXZu0flZXm/z/Tsn9FQ41w9WyNZb1C+ktqVwu/0D5h0Ai84DdaSn87F0lrtlzVz4ow=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E+Ijdm6HWc0oNBcecOtJhCLDfkkc1xBQIiVJwEGDIiVb620Q5vQeK21bd2EOOoHM/20E4Wtw+CYMdGPsbVg5w=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NM+hkz3LFiP8KvOHCPoaJHH80icpoTsh/e4xG2pUj1QcTqT1WLDHGk+2+BFrEV+yr6eURzPpQkGmlbRi9BeVw=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SCxbfxT0qpc17P4s+b6g3nGym2JgVT31LnBLNQQ5//cqldf4/3v1RfhiZ7s5Lf5x2oOtNG5mfIDAuHLEgksdQ=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SX0YfuDXpN4aPoR4QZL7bHotCVd2jdNhlR7Qvw9+suzrLWbEx9y3KnkUpKtyhjhEMxJY0zdSXlkaoGaZ8VYA=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pb+2bsGSCGY0lkPAHXaEm089GbZk1zO8JpEAWtlisvDno07B4qUlDmUlNjnnzuvN/9UyGOOYGdblqDGg9+cQ=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MN7Gh7sVh+/rY0BehseJ32wxIQOUzUBJH0t9rg1vPXQRU1PEObJk1KVC5EGjUfwuNNYrWkadCNP7+bvxRI2LA=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ny9ULjY4knREiQjHml9iwKlgVU8Th8cwWzamzylUzPjt4+7bpwG395IRS14FwpUbDUVJmaa4QKE3ITxmlYMvg=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fGOhwUxf3CjijmKEY2E1PdTW8lrVN+TW5jTNyMroLAi1VCYbrU8LRvt5WmqNhtdKxNPs8wDnaJu0xb6/IC+2g=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/e3NEIMxsvkNW9uE3klkGQaAzRE2oQz97c2MocVLNx4jsBt0ci/NdagNoZeEauoa45fCbKtNeoT4H9pIDQ6Kw=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s3db03AtmYRNKuVQJREcgotuHhVqXbL6t6H9en1BZcGY22CK8qLffpe+GsVk8hr5DH1Ryu/7TAZIkHrpudjOw=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QF/gqwhNK343bk1qww/FLyujmnDx4bgWl9YT4VhWeanMP9cahylUkEoWI0vqltM2MWoULe7gobeIaNi0Q91kg=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aBgnQQVHwKRc07ycTBfP4mezPyrSHMM+rtsMhU/fdEnTIaD3uGomo+6CtmlEi+uWEtI7O495JRR/XbfvYYoXQ=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12Sg7T/MNJZniPBecwGJcC9HXvBCfd5DcOQ40xnd0vIPnnclKdvv4Bnw9HgvlMYrBXJ61DM1E4RWKbCLbwOA=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4cIL68tKAxnBzBmBcbx/EoEU9pWPBEfNxSdFt/4O+ip4AKMMNa7b9BbCAMRuCWxLvUiq7wI5eJOPRR9Ps4Ntg=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Y4ppczgTzsOWRd2o1/YeODKWqZr2H5fp34f9XfiN40EV0wPd2rHk7ZE8TFRaq+aXeBEbedHngcoUgubJSNKVQ=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VfLtPymQVrTknEXqQ9bdNK6B6ftdM7zv3sWXQsWxLM2QX6IXX4qm0U05znoE154CGAxtkHp6TJDTuOOogiWQ=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j74qaz5s7avnLUsQN4dlc6ec23znr8shlbqkRmVX5/hN8cG8Hk9RXGQjKAm//rPcF24RvfjKu4sghcPyl2xRw=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AXS/qGrlih6OuuNHYR04hj60RuF6ANKiCfDnHU0w/WbNGDvjyM65dnZ5TBexuX89z3OfDxOYZOH8GJUo9ik1A=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tO3IVX3/zIEj4b+TdQ+ufT69JGTSKkEMuh4USu3i0UVyNGDWV/VUYDMsARFBYwslB7zajOkYP5j2z2i8LxC+w=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TDQ6tcMcMssL//k8m0wD8CNaLYHT9CembaORjSnE31zUHwOX4kTU1bFt5dDp5ICOD26Iv/iVGXFUvM1/xgxog=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NeG1h6Ugr5AiBkGWfcAr4oD16N3U+RBnqvxz9GI+GiB666w904s7TmOCT5IvwdUzEWMERi4fTmT6BlDdTM55Q=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92Yw6uBUdk4/GCbItAHAH3S1MhgY/mRVkdVGWsY620j7EdclwPU+R6KI4yysq5KvXzhmvNGagiDvpuSVmpLw=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1z3fJmKcGFQWz5dGY1PQL/SCzm+2Nv5mzPElw4g78EyXJnG0OsuPz0fIEyfXQ/UagX0lQx7dzhCqSFpJgWQWw=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oNLEaUpXVKWzlPHagk4EcH9QHHV1IiJ2B52ThEfAlH4KPdyoICnmlmZf/usQ0OeXEnMYUrYkTQqhFTg5+kD6Q=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Z8yBpBV8t21U3ogG/wdIwI5GCJmdIT7sOEFTmbX7+3wztaCtEz6P+rU7cYH8kjH3gLN9VznnJDtFlA08ezU5g=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QiiV6kBxpr1Uy8l8yDbyOaBSDAyVauYcg88P81qu7xhjinqs5T0h45rZ4oJQKjQE2PRI7wgSgQBuKGtBG6F4g=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iiht+k27yz0A96GARFDGfSDl3CkqXa2SyWgeeINStBLZHxPExmxBGOpYGvy9RvsGkfwjEeY1FrXAULW8TOxpg=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McRBoj5XajgZkkx6BkmzdYbu4aU9CdA3GIYUGq1tK3uSCnuwFOcaEU+TcUFHrYY3zojyDOfXcYQMlsfe+SUDA=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Z7qPvHXea3/csEG8Lug5U6+uvClkSTpqdeivu/PIivIwkc/SHsjS4kiP3YzaAskR7ICV/sqn++ovft8K9H/Ew=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YZhA2cy/2btqQts/4WYRy41MCDsLn2lW0MQOTG0vVbdfEMIJZnBhuWfuShtujORajeR3WDjjkZ9uD/2HoPaKA=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xvkdbKId9VFdEENH+9Usjg7zyIK7/5iqo1vUDAdZ0AVN4NDgqbzim+Mb2Qh0SrCdkbKI2tW8PVhTRpGRJ+0rQ=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muHxaHtrqOJpmzFtZdrX0t14Flzu3rRuQOljPtqNHH8eUzgBYA833dcfImxJjkR1PFuSauDm7SQ3KvkoyckSA=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+tWOgvJKZOppy1jBufsd0o+zNlBJEnm7Jjm4neModD5dxuD/auYxbVUlRcOcF4LqSMM5gFkfaitSdnGJsPvqg=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GeiroNqNW0oMTZkO0CkI8xSlSQ8lgQHeFNmADjDPfRb6ctiYKLJgAHHHqQ8GNnpJ7SvAgZH03epcJcSsyKd3Q=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v4NW54P0tZJ5IKSJfX6yjL5GfIR7dgduNTnmoWAzoA7pXCCM4eKJeQv1anFiJiyFBKr90lMlqlcxqdXVRPy4A=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UW/Gcre1ezjDwfaPAjYW9+P3DJwXn0u0pJaYqNsgzhoBx/IoqQqkHf7ZOqdk7JhWjVwsSloerKo1ShiMdS/7Q=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GT9e+89ZkJ9zqX+mM9PCeg9/OlI2aomE2a8SeaXDHVqqQbZ5AVxaROEgINVOZjd/VYrBKQ8L1gS835zs4YS2w=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pzMf/SS3w4YNAOCM/ry94AFJVyb0sswStJZV5hVBDC19fd8OKVPTYqGtdWu9U0pkDKURe5bsdAl7o0Aa7Zsw=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UI5gJVrV6HGb+9N3KoF8waYefZW3ZIeKp5ajfZysl93WXfHacRNbvSSQ/5MQlQRfwhysiHmiqzcAoqjJLHiA=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3YK3ruiuaJY6G0PlCQDSLeT0S0AFFk85/wk0/qrI96GgpU9DZiBLtLd07ibjBmwtWz6E0IFqlPprFFuiKJ/3Q=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BGf5mJ7CZh/DWv2Rr3xHA2kloahW5YZURkHnVMPNtm0fIEF+T5nD6i/HA4l2izlpz6kH5GU4GNewd/4JupIzA=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uZRFLASMOPAoVVT+ClH50lvs2onHAwNS0IOb7b9tAZTVMuHoi2yebxuXQxAre2LBZW7KRxQ8RRT2wP4/TMdQw=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8SMoEc1LZKlUFQfEvfcs8P+GXirmqAuPkxylqpSQu4cb7GNW+K9x3v/7E6ZrF6IU39C1jrhFLqgNq7yZs9dTA=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LfQfE3qW+DF1faITbUaexrpfxQ/Xh10uOY3dDWUt00zP6RsTUBsxnq9b9ejNTFM7n/gqVfWR9rQtp7t2Jh4ew=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EnKxROQF2AG2a6wg5dXXP/uhhnlsxiWuuQoys93uhNK1KN2TiVv/Q91bQPGLrxbrTHDH6qwLzpDt+UbyRGK/A=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sMS3/Ex35tTE+8LVJUjOyIKpoNLPuBGiGbaJgt3QY95fTrb5mbAL1GJtkh1m24hRbOiiq/4tKdsDPjhirF7xA=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99jWYPAYGSvy0V68VHZwls2cE+A70Bhp0+tFMuuhv1bYEKLvpHE0fZDrWaaHgwcIdWjZ/xQruF5oHLQXsSgYQ=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cEidMEQfjgsRq25rY63UY5xBuynzzss//opLHogLloEckdlstu4hX0dWUtked1e0SqcU6+IcOggrCqM3F9TSw=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pTpbRf+ar9ROPjDkMLnDoKkSJzlJcv8C0ReP0hvOgyr0dQosAlQuCC8HwL/ArbIh18ACgMqKE5eKt5mZ2y+fQ=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3W81LqbYtR4wCQC9+M+g4PFKYOOcjgjv0CsytqwfjsOUOIorHv15mEQdW97anMao3JPIjj0AF/rfL+qn1w7rQ=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ps03Zz1Do8Ujlo3lEqRv5YD2CCb18xwxb8sMcGIN+nnayEWJtugJgrFK7MCMNBpsH7WQ6ex3Vyb41R1EpARg=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5nY54dgtIWRjckGRZqzS+ShkN2PD0OxkrsljI8fkbEEyey43GDWeQxCEjE7xyxUpjw71BqwLvpU4VKBN0T8VQ=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/P90/4Q1dnRWzeHXEHoHn9lnJ4kCNA0l1zyltuye4vIPj7G6laryPNJYVLa2rJwtlgCHalbs+pj4ruikHKmsA=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6q0G9LiPx2CEKMOJx5hD8cgyQ7CN5YT5Z104+Pr7XLXrxhh2aRmtlhMdT+NXQ8iVZ35CFU+kIPOLlgGaRkwdKg=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fSFA89HRdGbpwSGiqIkM0UrBjVAYZTsf4aImDguC0dQ4ZM3+Fx1akT2vD1VgE+T88Eogt9q1TcLewNAAtSvzw=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tY/vATQ7nbws20anIuG4eFZ8QXxk8lnOGMU3tpqtCBs7jTbIQOZP4AbiAvzx12DiyVUHX90CniDRDAB7RvSg=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5NBSCfrJAzNDxXW9ATs7V5axHdB6yXf1ir5vsd1HOOCa7mK2mEzH8CPeHbwoGetv4U8Zl9+vq+LM8Xd9dBvg=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Cemoc8W50DPTMqub+5adHj9uooGy65oaJ88IgosMLVTRxgDLZpTt5wkZpZqsyVZbO71qmKWWGpz1nbtFh5NIg=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WIsMC5jZbanRPzNytx4RGzzWRKqPi39J1hNOrRFgTc049AYUis6wDzP0hy+MDlCYVKxO2vHA9oDyr2saW51HQ=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Se4863XR+TVkcOviUAYKpchGtq91DMXm8pDMp22yvtC3JuQTe4lDEO5XvahC8HobFTxUvJDfoui/359yzD5HQ=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amRbVUsIf6aLM0c7KH18M9OO4KUt6a+Yzw66PIJMMyJM0hpgMbwM1ppwdBJDnbZUQlkuvaeQMAhV3kDVTafbg=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Xkwfa8UjHnDTjLNVoNnypit/I24gFuliIHgdeUDNXonMt5t3gaFkQZ+mpHubpE9FlNlLx0BPmd6fTtuB8mdcw=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IJ5ni64Z6ghjc09KSHPc9FI1lo6cPKDUDyoNudLW+tHHAgQSagXpJygAbeVHsz2T1TWX6w7CfHz+FRNSgD7g=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UhAYyNpNvUgWK5OlmAkkGmsMRVYhXOC/bAOFTuddB0rBK55dHXjWLc7LkmZ83SDj6oXyXGCxDuvV9mOmZUbRw=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c79TczoMysu0TWiCNtm+DT6c8+djeu+HQwSA4hJtplB01vTeCwEzacobWdaXxb7Ev++R6UwArgLSelBoTwOgQ=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IdGMNJYD4GDz1/mxBniFFqR2QNeJCQaSPjKo+8oA3yIDdHeYHcbQ11nd3vHllcxBE9DGDGEQyOhJSkgjWLLg=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Ky8h5qFe/l6meRKB5TetZM7TI/zjLA2Zv7ozEANfrI2W5yWv4YAoLirm7kjNZdhoOBjTUu4JZMxBw9jklM3wQ=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/SoybdvMe/zSsMO/I2w0Op8ze2Do29OTBWxFge/sSzRtpNOMlYfe/lLytkMkKcaNhxllLUSlvZe7gJye0ZdNg=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zlIWFJ8A+m3QlsFEwGu76dWWA0S9PznjQG3AnVTrPdpip79tiBUYkVQFqvI7GflsA3eUDEEV0IRXLkDveJqaA=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P6mGNWJPrXxTbz9KTU4oCsM92IR5CtSOOBv8sYM2G+kD3m7gCfBtRPKuRxdmEESHjVdUbjd5A6womQMVrsSOA=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kXA5+BV3vPpN5dAvY3xiv7DCbHbek9ZFntgmT9r2ys0kPEd/ujN0Ozbxu0iW0aMsYEmA5wVxFCcEXUYOmyoEg=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tZNNWkf7eW8ZpgbyGsFUuRuX9cEOR3WUARngWU6G09ZYSBUERemxwZ05tbefMfgyR2QrVcNZjB0UkTxd/dHAQ=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1ykCGoqO/i0soxyRByAq+6oqLHWT/QKoaVr3BUtLK7uApND9AFUxEBMrUGHfpvOVNaBGT/jZESUV4SufcvywQ=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pXRtYUxnn48dQVv0LnZ3WZVE45kNp1i+qxdhS1tW7mdMOLaxfPpfjtsxLFzX2yRKI9bBabcNmFw2qxPUcfdA=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epRg+4IWaqv2B3QXzQRbw4qmPWhF4v8MqIhd7St8J+9AarAjyVHi/OA1KTAgEDBISHtLJIGxItlSzj8nhfPw=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TPmWP4UZtMAyzOkEo9u/ZK4nXcttqiaXzwEzIX5PyW5ECbGxBbNp79RNJCNsdCSitFUMTgUFyrzgK0iekA3Fg=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mgzcQm6rN6W8v9q1pnrPWEtWqgHUjQZBDAY0O0Yg4xY06ccMc8W2bAbmaBW+3mhWC31Q055XMneT7XrJnveRw=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tiBtz2isPgIHYXJ3fx3m0F3JwMleTrue3P02CoHoMA4UpbdMi5JPEKRm9x7/NhljpJC45+9ERzq94o9aDXsKA=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ofZlVZ9zgFveeM84Lk3xC/JFiZGTW545g8pLFqH+PCmdRVjZtaBwJ1ZzoevY0wkiWYtLMi3GTx7+hInYGdYjQ=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9HtqeBS2BOe8mBG108GRFYLT0CnCDrBDifGfvtNJl5ipTxyM2Jl7XQLG83Khu/2vsI+ktH1ipCh256fLtWAzg=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MsD7ytBj1M3Oa9Du4TNT+roFy8fo5Ng2UBNFb8asIayE8aprM8IUU6LgATCjQIeVZL/0k99HrY/xsaaH3QssA=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G8vQ+/AoMsrmRlxG9sSDoVqUO3ICTBAg2VKlqE+sRu2FxVJlj/nmf+DqctMC6DjsVXijqe55f7op28ctO6rqg=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5GPvFUleZWrPUbtRgJrZjxxRQ1+jGIUVfmDJN5HtPOIPtfG3VaSJvKCnW3a2mDe3gU550OF+n8lBTCHFGwGTg=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jhXS/RhVopNfIyOS3/VKu19bm1b8Pkuqc0rZFYY9mjZmNO2t6rXGsMq8sDmSCa1iKXNEfgQW4L8FDtOTnoGg=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7XnKlpfcynZZqaaEQ/5tnr1H/67GVjp1ewO8qj2w16iLcXgnh7XhJVA0jOm7aMn4iu4K537rN1Ky+tlGz/Wg=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zIDPfwCxtIK9/xqg7LE4I2MeyzyLgmP+/lXZLeGsoHmMNjmzi1+ejaWxJuG0kmpcZyteiitd7k+uRww1hET1Q=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VqWh0bYlLup0fj47vRFtV6cmg/pPURg+WTrl/nuZNrIm8V+WH183I5AZSDLpHbqXpI6JfteXss4vKMfnxqssQ=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kR8pTq/jxJU87RKfRmN3e9jYxSzjn0SU1KjtG+o2LdRPa0DfgvCV/IONEPtPsTldkj/IMayuedMln+XtDoC7Q=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VVdVmD8j+dUaAAY8STfMp9cbArzR7OLRp0J/WOaDA3YVC25R9l446AwgndKscTtlIPJxMSt4vT8CA1vEs0asA=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1Ucl1jspWFCDQO9D3+7C2ZfmPHtNlsCTHkPZ910TOpoo0rf/yYJ6mCEBzDYlJUsEC43v94ImyZdCSw34WuYQ=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Skf1AHfn9oCnjPQWbXKj8NKO81b88QoQgtxsW6tqP+YWNz4e1zH7YUu2ZhfvOfMK5Q8uzER7OQV6aUTbQyfhA=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u5jF/mjcQpCkYxsrU9CqexKJATo5x0bQUYhdJCOJSGPDp/Xo7DfGe0FW3XBRxhe3f/RI+wNlMmc+ABqwFVg=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cezrq/myE9qAa/+Krc0fX/R8/z0bvwM7ezVhpP28RDPelTFgCfZFoFTO21vE94kTO2pxhKeeDtOE2iY+UvfQ=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3C9EVGmgcmt7Od9dCBMXG1sK/zRNFj5DQM1gemRqPMnCZpSKnRQY83ALX7pJxpluC4Nx6+2ez+XDMfrWSWsGw=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HKVD/RdrglKIqpB860FmPCDekPorpj1puiNY+me00Pl02bQG8vHCMp8HnFg32c+TOp1U+NoeQ9GOwcv8EyN9g=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hHsfywQBxTlzjW2VJfsG0CDgK5Lozdg/pt6EoH9WZfg+7Y2QvrJhfeaVVG94kd6gJCZeg3ayXOE/h/p9VR10g=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laHuTMKrzSB5SGJAv4yIdwpt5C0xiWMDkm362oqEjvZEqwomKZo9LuV9o6sJuH5TxzUS7vlYUHCT6r/m+amGA=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ODQ49YY39KJulJyqb41f/cLL3BriDEDBq2/YdomFNBfbcdmNzKWOfyxmdRrmKlj4xQkpzcQf0THOa2e4FOd4Q=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SLie0YYI41vOTLW6U+eMPIOHXIdaKxq2JTYDafTonTJXxkHVQPxC4uyPwZwuHk+r2GJxMeF0ruYQUr+XFBQFQ=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QeJIK3o6pFlhcl7ZUZP7Jlcypj13dEgXlld6JNtXHWEMZidm/eZHlCuxupFKsXTP/GXcp+Fw7MxF7Qx90TQjA=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JeBxxBBgGe0Z+QYO1iaS9o27XgEcokZDTT1GKqpj2rPEslRrLry9oD4Q06IevR+d4lQydNgtxtGCjE206sMqg=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OPSTKhEPvwJojESG0jarIv0atErdJWGYqcZzpzQR/hT1YDXCPmlImExtbGBOD7JVt0JcwJKF/1sNt5uhRLiA=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MClXvD+A6glXy2kqTdbu204Y23NZeBz0cr7QLDT6nREUJ8ZeW/wMMs6JWO/Yygs5IcVQTIhJp8wtDYFlFCOMA=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4x22XX5XWE7ZoxjgLNIRQDYGrda5lbKsezwH2cNVKyFaNHaiFJz1JMhtzPzY3PT47FN24ASLEzUASqZ80VIYw=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ZHksljekswko6AmeLvt/De2weE3mUxwK+TMhlbcfqKokB1uH4YmukSX6zmtQT/xOac658jAlGZpkRFYfmQmlw=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AaGDy1rxd+PUY2SLBD/7fri1XDFOoPSFINg3m+UrzdWBBgy52tMXa/9Ee8o43beBHzJh/ArJZxj++3KquS0mg=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tSX3xdug7f5Zn6uzMW+Endwuz3Zl68xGxvRB29cYv2y+DI72W7cwZsUrk1e5rSQ1OWMCiMGyP+8YV7ReeIrg=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5Bj8l45GBY0ZDzMgPCAGPzQPRM888f1wy8heTf6xMTVHY/ysKXFAo/U6ct+7vHcWKjpdfgPuHIoE52ih5VvA=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QIqCJb9/iLVMqVzmROsFVTPRrW8/wgQc3PZoC9R+LVDc//lg5BhvegK8bsC16VlG61WE6CgkY9FInDSiC1bqw=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ni3639VDHF1VdXwAl5/I3TYibdRR6dnJONdU2YIzcdtp3S+HHd7jzgd0plFjYnenNtyZTTRMS0FgxLFID81uw=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0UTzZQ2czDfUbFWVn+IeoEFLSWSGg+wf+2CR8gyYgyJxnUFBzedD5++ks3kqclxS06Ag16cE2/sOkxQMhKMBA=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8jVV1d3YrMqVB9fEwHVCxSHZ4rFs+d/dqu9uKeVRhaiPaK7AWZeIO1ECgQoXbZA5JxBWniW/Lthm8ryLaK+yA=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igiVnKaLJM3+Xun6LUCH6JyN3Z8NLiu3KAxTWSeEQFr5xU8NjFv4AwQDD/Sl/+P6Ms7pBR/pSpjZ4d1hsmIYg=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HO5qGC4BuZcXY5zl5gp+laLsBzf/ymW4IGWfxqkzKOdNBftAtz6wHfUdkJK8FI2VOtCHvoMuRKSHmU0Z1Y09w=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zlDIRP8eigmlplb8pbvfuOot5lTUy2F5qcXGtScDrIENkriDRrnCB9H4WzmmP29QD2sulfKzuhjYrksxEy5w=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pqsIGIX5XpO4fkr1OFxFpGS4cC4XAJUZ0st851+n29dbfdD5mk0Fb2lMpb/dGsW3bEWxEeykjre9WUj96Tj7g=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cagZil76c2Cx8bk4sB63z2OrjX7zd7dobQtFa3v+zG14JI5CjPYrCAY4w6HWGaJP8PntRrQFIX+/27dqqI04g=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ju6VyrnosuVNhmNn1eILVYQptQSknZFjzXx/2zw5gSdGIDw5x5yv4uSyf/+6vL7uWUsWS9pBTZ+er7baR8mYw=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aWXWW2SYCINOqnNXl0buWYak8VZuaeOEi5MGfGYrpM7QwsWXDsLng79w7Sv6S8USeuUu8Ew9RVaAsJUMJCGEA=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YSoPq5Tj4SDwOSdyWUFG/70j66ta6Oud2ObjAHyLvGwu5Fl5j10M2LFl4BUsR5ZshAWUlkihcbKXsDearA4NQ=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P2tBTw1PRJp0VAmEwymymgGRXo00i0bfyJewxcm/uYqyzNAqxmapEPQuPCXzo3+A8s8NIXqF+149nytCvX8zA=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NXkkYW4+HwnW9QMyRIan8WT+bZmKtRBck9eE6T7nC48yIuZo0mpLfbTs98hp4fUgiqKBCivMQEy1umhhmRiw=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mF2k97kG6p7jNroj+Z0fPL/bW/4JDrLmVQVHBI4VFuoCFTlFyDMml9L00ReeYgXJZpJRmDOPAgNPzzJXYc8+A=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b+RlUxaMDNwEwnKseh6AfZCmUHtdOsJsu7cTLvHF0sena76E+R385F14BLzyJ5Ab/DbGHJohwwv4fHGIY/6aQ=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vu6YwgeiBQsvJXwG2QTjay5e1kzbxM+NJmSr/gN0UYwWt89EfSaQYu6TlO3RRrvKt5TGzGYC6d4SIbDMmRkiA=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gJ8zGRkVQpe8NNT1mbd7XlJzWp4vcPMOPnQMvmztuKTyeWBItes0bCnRDdjQYMX8iEeUicm12j9mqwexEUJ0Q=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hgLJF8ZJW/CskDyqoDgjnbZHoLyJKev9Ht1Z/2IavWgmPCSH1NYNsCcREPd8uFE1MFw80ze5529kYrW81UJw=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yiRyxa6tkFJBapAQez1RrklfRixWFJEm5rrmt3gwoBKOhKWOUQH+jCUH02+d4EEjWw/QAmnvNhxsCOS4fQD4g=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dGJ6TpEgOSnfhh6aSQn/lQ/GWuReOyFCD4+b6SweLzv3nn/IRMhX0bEin8EWHmb0ppJ0gZZDc2mAXxbyX1IQ=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36QobtYkBXJhONWj/XN86pNPeMCH+gh2ERdhqfhaULjUgfUlKhxsMndj9cNHH+jOrc3u3kUPz+GVnFA7w1LpQ=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I/iGSNvOcd1xaN7wuAsq/ITZNFdjfC7+d8jbtK96ReeygQ81xM5N2Y9rxbq+F1Yp+VXhgq9/R5xHPbPASpusQ=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LvQt11VMNXmIIWpx7ILBeuv+X078WskW/wln/Tjpd4HxL+lbOsPB5lZhG+2J/gVh8Tfim3ifGEeHt43vwTfvw=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ET9W0T59Idl5EOLmiLro2Q2nO2ioRJi+uYtRO4WOpTYFRaybCofjCBrdGBAa2WxusPku9z8LeQ3lKmheVEbig=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YXBwKn9cAEZnuFNneO59e2T3Y4Z2pUBU5vhkskfdC8AXjAcm1fVHii6rmr3QVyMo+qXPNF4M6GFO7rKTSdTuQ=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PB3YBE81JyNSGQv4ujYWKe2Xo7rlIEd3Bw49Uu2XL4R82hnNOUu6ADX2rlEAM7XENsy6reg3iGiQr/BSR+CZQ=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bYZdlA2G164H+Mc8d7PWIYP6AUcj1BOElMPcLkJpuRl53jQ2gUuOv1Bv7rvnrA8jI9fNm0kZODamSQvBHKGQ=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TwSMLgjE0rU9PTt+37Pd2613pqol1ChsVoDI+rqbpuwdZxBPU9ZwQH+bW0QfuxB2CQ3+0FNtDu96nK2jYjKvQ=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u3wx3m9ym/jee795/i2Cbp+9fXwPJ8IfaJbj67BQ426VFV0zFZ4QApuRZRDx0BQCFjYs40b4V9W5sZTV6/fUg=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AUexKyoDk8at3vLPn2xPt9vXkA6E8gukZdHJyWen6lz0lOQ7qmDBnKUEVGzeJjSj9LAtT+PpiOU1g01iK/EQ=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1THABsl9s7KjRDeQarlpRBkn6k92WASOphtcRiIZ0dUZY1bMoZimcq4lkLM2Ue/18rRHxoi3mMB6aSdUlv8g=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OWPw5trBWmGaOniakgyLPEUyoCqFZ83XORUioU0WsFkZkiIUfaJ+mBd7+UT2mV/UYjr8pz834t1mrN1kvz5fg=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uavFw03h41gHGEyV0z18gibQRzO39PDRP3rsQpMWE8uAGoENW9279a9l5JZ+HZzTz7OAqUAr3I2RnbXXSFxw=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CJOQjwZmyUJ4/s+4EruvZIJ3qVAiHcuGNPU9jX6PmjcozZvz+6SgW+7Wijv93r/FfeRc1eHzLgQjV1KcJVpaA=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5O8AMyxaRbMPObrFc4Xz96jmFFeZC6zls2fKaK6deoVFSfxokl6C6VI+DHYIDtjKLN7mcTSK18ec/gEGy9J5w=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lXdCkdTOuFa7Y98XAoCa7nRURO1TwRKE8cOYW2hNDnppShk2VAGuS6ITQ6XcGGQdOpv3pggOdJCEa6x4vjYg=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N9/poxSn/69KY78WspGIbeLwd2y5EdKRSHDVGKP6ZeoVbMH0+kNp11b+WGW+rXJgS3Q/IvTkBLdryyd4lNug=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I0Nkhf8ArGNrSoPQTHpaCslGy6ffokUCnmOR9+4Ek6wv0t3e7LLWLXvH1zF8eSGUAki5iCmZEEP6FaDtc3beA=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M7n59pWYKM2v1Vrj7dbsouCGk60f1/dvTkyNnElNXUC0bSuTKS70NUPvvIWLT+Fbf3yeMmad0Kl9V4447PsMg=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pYsJ5geDlfUNmmY8Dsa1IhXMDDBU+YrRedJZgISYpdzIF+CHTxUutgUeQQLjRHYY1gCSp/IAdeEupok5DIgvQ=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ZNPxB9O1ApjNkD7ciQlxJ+doAPAiHj5vPWgSuC5vgYuZgH7IhA9VXfmnU/Oz0nZX1N1I3rZPiTHIjuKdv2mBw=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nvIYhu2N4jSfgQqibRK+BLb9rO1uKJ2Yh7vAawW2+fnIA+J+UPfYtKGPj4RIVbf867VV7ZbIlN/dz4nne/T6Q=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1MXaeoSaLeetJKMBKbqU4QlaS/PhFE8WA8zac2fr+Z3D5sIYLBiz6ihDEJP9y7IGvuwZ5/AtZkp5uerQKRnRA=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0E4SCRKsVWcVpd5PcTzb6RDMWSWdH/aNulIx3IVcqsPIUMPPosOJCRK/qm+mw59cVw+g8EZcRdQNPHhaiLq/g=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A7JK+IM8r2hWU+ZPAo9ElyYOWIbcYjtCiM6lRVwjdfkXNu5KSc+8facaLidkWUjre5IM5WBVs5+QhOB0n/JrPQ=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weT/j0jmbcgS31yynj4Ilv97Y1roptFYweAYxcDUcbFdi4yoJjvMp2Z32g5QFsVpkzuVUcHkHB2L7Vp+NR0Cw=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pwquT4kaLVCfgikB5292THVOGvZqB7BPrjid7Hrsmbzkxh+TP9g2yzsEMoXK5HIp+F8356BBNETS8lXAtZUg=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GlU7BCWBjmAqrqYziVG+77O3tC0BJgQICkssXNK9VoLr1r2ZP8ewo1TqGFO8GPqC6DlocITgh22Y9czWdscgA=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XGy8Xjknf5Q6iSkVB6CQkBRycyd9u5MMaI196bGyjLofrwHqtAgL6o5drSmEWGmiF/mkkWTrNcmixX/79Wa0Q=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WEqWHHMMqjVnu0CwHrL5voXigAljqHdFImIdjkUiA/hKSQ4kS+/VV08DZeQKw2X0ljLvjEqhLg+HSbkRb6y9Q=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tZHGvHqV8/yjBE2RL8r+uxE67jhAl8VcxWNvzRYTLA1UHKwnSWzo1HV50bpBiYml/oqPb3aVv9vUtmoBW7Mcg=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q8xrxDkZCTNY5snBH5qRyUkTdcLJzuiBWBIcrDbFdYocnvmhn3MmSQFUMqPyS5krsO56M4/GUfyeeSFntH7hw=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qJk6kCMEtXtg8MTMad+s5fccBjX3cALGd9TBIoA6vtQw0epI06SS3lPg1Z+6W7NDcJEI/Jx1oPFq6lOwM7HQ=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X4yhXp8WX+r6wxH8lAQ8D6Gfz1uA9344HqrnasRsg4wvSVOyeem2coZOvmIjvS0/qNZ3Z3JJTVm4oEui4uPsw=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oTiHHURtmVRYpK7NG05+E0gY+ig5Mkefee9eRhfhP4ciTXRUSxfCH1+pqSrgyzkE6ALnnvbqpM/A0J92onRdg=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I3whYH0Y8g+iK+IHBYxGZTQ8C6H+Hd5LXLgExeCKdLHlobQAMM3yYfczznmZVcIVTh4xJZ+xk0A7uiBHh1gTQ=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gQJUVYZpwn54QT+TOsE8rnt4DomqtQWRaiP5f3Hxcr7DtDca0vs/Uy7gUOgE9bTgrPhwASobu3LbTjKxqE/tQ=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I6d00mCYKLpZh7HXs978elTYquOn1NEPs6GRwM70HveOiW1t4Lfjv3GB8AgBJkpLMSDy2wXfIDK4WMSVkoG2w=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+5XOELgAHiIFikCuuBAPDktui7aWdhECSz5J65TYL27EVVUeIYNRt+CzzBmy28bon3ng9Tnk1atMFssxgvkOw=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AJZ+xDfo2iIA0NbvogWcW61TA8UGVdKjr/yTuWNnhcM111dBVh3m1xZZreOHkUn0GEL+WBD9xG+qpFmmvk7A=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v4r2ufwqwf8RP0G4Y9ouAgGqsTDaOKGbnwUGcC5HtK/CvAObPIZ0weG15NorAMIOyz+NhSrgaUPuqmCT6bPw=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s+CThGJxa47o7VW/mAVMFXKRzdAK1u6+nWiluPGj/qsHI41uhLmOJEi6WFdZPJgF5oavq0Qjau+nmhOYpRpbw=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e937qRwYz10ZXfUlBSZPGMUcY+Je9unFU1aicxL0KAPCXne05ssqEW5y6ags6HCo0j4j1TcRkLDU6/roV11tw=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U65Y0vahD+aRaveuxmmh5U65ZcYq/FxhcrFCCkwEv6MSlxL9fkG3I+5xOtxgp/UAyOL5/qmdNGmWRri1J8eRA=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+xebbfmiGRj0fLkXmTy+dpk8gMyqG+7yghLxWQqeVdOOtnXU/c0oSFGTHfFjLwiuZpMtmjbv37tHg8RdLymQ=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RB/tvQ/y5hOgYU0h7WW4wOfCyGlYPWWUtEMCiGfufL8Atc0AITNpqYaONzO4Ik40W1g7koZQAAf4sH9ZdMuIA=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HemBCj1evH6K4t7IUMNZOkA9hvD/9tRBtsbJ+gL5T0CioN0x4CUz4qOxUJ1qzvPa758esTWnMBSP7X7p55icw=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4m9CMNwA90Q//azwMh95e1OjAEcfT61h2QqBsVCH2tJmWJ/GMlztI+pEhJPcvgVGYc0ncqdQrMy8WNYcjRJwQ=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NHTRlHkjg3C9XNTC138Qga++aqaEoTq1IDh3Nrlem6MBJPT+G5sTYUTxWmJ38Q7yndefwdEml6ozr4dyDQ+Jg=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6q60S2wGcAmtUeSmjRHCDuz7QUfuXDf04PR9nyE5O3iw8AKqNRblZeOyJsJp+gK/3DRVK+AlaEuK/LvpLZjg=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sVckjEOX7RWfU9/WiZ6sNfEQADCB8rSwim0Am5flHz3Jl5lsB2RqzpD2wmAhrHU0e2hHw8urqapZwnUYpS89w=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McbMOXs3KjypI2JjZS+DBDtek9v8FlMiAgeJie23vqiwj+wgj/42znuoxWqpbzzoap8bmG0VK9NjDdalZOX7w=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0jBw7M/AoM1J7QRus84SYTNfWoQY6RLpM6yJDfUxnl60pIl3nh8JemnIejpuO5aycWBP/5i07M/LrLKG4VUig=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j+++yjkCZoyCn7yBX9YcsTKAlw3sH7R0xLgDJIL8aqPtZ/0dcEj+1GGve+CpUOdSoLuic3AvpTAfHWGy+DS0g=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inIDtJzwJRQ/EWHEfkgGF3UL7W34MwiUVHY3nu5ffbbVtox/ND2pdK0vdGfxgd0XJMXx/1FkLPFhqn1DMX+MQ=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BzW7Sate1SHwSVJvcz6NlG3w8xxSXDDkjSbifXgcJiUGX2R4urorKllaVTuk0e24fS+AjDDe6ZSYACzHAHNbA=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k/WGdXUDXxSLfS/3fObrKWNvecl2fc1z2qWymzx0q1i8Sq/HT+RBo4s4MA243LYrES5OReqiMTAP2Rr1FLbg=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t3R8BoK5lwey9R2Oi14XFrbO8/yYmjsSR64p3qiAgB2ty55xncOwupg0L36t6C7rTgV1V77YIhIu77mbebWqQ=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rxLxQnte8EbAdDICeIU7xMm6E/GkaR1WOLiwS/oF35cp7C5VbLVs5iwFkGfx3KdWXgsG2staJh9SH8gvcPHXg=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DqD2XnVNtbwhVX1l8FatJ2MciMZZwlANoumaihbel4iw7qIQcrneCvqi2sjdV64rnreGE/37G53HjfNp3mu4A=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jfzEUK0arcIEKTd7Io3oO3XryivcletY3ZMU9jF83Bwpto15Ofwr82AbksGYsdDSVjuNXV2WTYcemLVScXQg=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h6mddlNU3LKFx0N8fisa6fMTBFwqekx4pIwOyjBZroJa8MrMokgTtflsZQDlcSgjHNAV9PKY4qb4pTCnqOTg=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1eBvO2ZTaGvQitSzj80rk9a/GKYUxB4SzVMJhLnSpiY2V30gDC3i9aB2lMyovFWC0XiG+B6blLIE+k14eWhgw=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qoYT0P7IE3rdjcapDVEyPVdRpXGiQQs5yOVrI8lxSrsBQ7DCzKFLh5kTNW2RkC7zCYGBt9opGIt96FuauVAKw=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dXHK5I0sxsJVXO+NhxOSKq42D+T0H5pqiBnyud2us4t6ZP7DnQUGsX7K0Q3PKJUrzRCM3S6091yRwWKmciwuQ=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xWEaPRAULrh2dvH0SxIHXn2AKFq4xPeq+XTOoMOwCRCh1EISfsJiziLa5b9EOpOF41/S523Uc3oMCWFEOkUnQ=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hYiTx8H7u1dfVg1p+JT07ceYAHJA04woUKZcegB1/PdGG3RzdoTchrhxMnijfJs5rzBFFm0pN48/20UwwuT8A=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npGMCc2c3ss2ExsW8wDDBtRRF4n/3dr4tj0HssoSICkt3vmigp6Ng+4uQssLmkbguZzTM+cFCiIy62LNutqVA=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2VH+/4nrP+gP9Xr7/ruMoudKN1zZ/KRpucp2D5R68AuaHaXjEEpECM9TQJ5H11Kg/qmOOwqumy5zK4OZxHs+A=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xLDsw0iBXkYcqOf2Wd4yF5U0HsmDVAHRfhT7h6tKe4qt57bTt7dGRc2Ca+sB39sNylgBUtXe89WKoA80bdA6Q=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kTeOb7feqH9H2EGzqt48fn403oUd9xZDpHyhG27i0Kegg+HnVG2GOL4LB0u2QWXk5ln5Su2eM7kx09VsIFMqw=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OECoCuldo5df8Nn4Zrs3k1CSg0pngMVXo5Kq9YswCibsbmBEwr3M3eSsb2sh07vNBPZ271GC8zjyU5UhDLgnQ=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6iJO3Slc9IwHPENctnD37kh12zRWHcBrkCBF+ad5H3n8kojhCRqVqZNKwIRMZHUwLD2AkIXEi/CIp2DQCvp3g=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ctBv2lHEhfeZAqGEtZApKrCrTB9MNgaYmn5Pnmg5jWpt/vwCpRBn2jvOGrqCjB2cwC2EWch9HvZvxQ1/4FYsg=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ir83aPCkzAZQYZfG5gg0r6+Vpsg3LsgtHL8fzTd6Mg7AzNEQrfkTdzDpvz4/6D7LqFMk/BC/8M9Xh5fe58AWg=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fwkZ4NNvl5TkjwJHrQ0SYgmcQQ5SAEtzhtMXPsnHXuuE5+JKba5iYYKwWkQxhyes0eK0wlBASjv4SrMLv03A=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48hpqrJ7w3Pl/R5eUZeuVT7VkJZhDdmTtO+glIONlk0qf6mGV94Wb3WNMRjucPHs2QHFD2Ih3/QP5Zqoml7QA=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zxen08ZPDt6LVh+n/cRx5I8TwVEHL7XR3A/2PsZgAQERbEY1os3ZdBVaaZAcO9qplmZfsen29KbVroLfj0XxQ=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3OE17DP7/ppC3wqeHxahca5Uv7BxjktfjVpQwWos3uF5mTs1cf1Q+lKob13cNsk+ySgWSralZ6RN5GW6zHi0Q=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kghHNfKY2eSmwHyDJ6usY4+k0iPiHElHvTJIE9/EjddeZbHjVfBlfejEKF8GMePD0FVmsgnm5KWsZjhKJYgg=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yL+GTgTvcHzff668iBT+OJny8jEagBorVevUoK1fevOmtaOGiQDmNf6KUnnMB30/1J48k+2PDz5YsSbV+Zh8g=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XEOJtKQsxisySBixECtyqoioUFT7K4FSs3BWXvXiC5RqtPcfW/f2z1rQiDEuejyHchm5tFq+8fsm+/vJAb1w=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bM0uDjZkyWaAeP1O+T1qVqWxcHNhM26h3c0Lm22Nh8NKanE+8emdRX+YpHMqTzmVCvrz3mgeTBFEEXILRqrGg=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gu7rpuKe0FhqtRgF5ijWtZ4HvInJfg/M9kqgM/HjuE2hFtsrKfb42Ci5w1Y1kqxqSw/vIrdA1d3DCf67is8hw=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+7wvVO2oOLHpxLr9dAeOxXSRjUPaR1VH739k4X6Slyu9XH5DqZxolLqc7xlEUWR5KPWn8roBxvN7mEAy44OXQ=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0GWG9HSJKO+H+UPs5WogADG/6GbcH904/TtMpce3zUtgFjK+zy+Uktcm2dPaSh5up9hNupWLll86W0BOk+IYw=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7Qgte4pviPEBvVo5pI0Gskh8dKYEr2woz6d+dBuCEEiHDyT0zxzy1IAuNCCHyut8ThM7VmJgYSsDj44jaTtzQ=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BBMFT5wwcNlh8kavUoCIhssGkow3SK87XUdzxYnhst43IyvsXW66+K5vMhW+aftuCfZIKES3rLzNPfIODD0w=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/qqiUeQ9iVQMkdsg725bWymMrHKC9zVb2JQAAUDoa9W29J77OyckUtBY8fa7Dnxafrahxr0GbbdhKGJWo8CTQ=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vz2lLVFl7kiFkz0lCr/eVQwxgaEqk7ISOU4waorvS6RwNmlKlOy1RBrfHLtgKyz50w6epwaK+8uI6WXLsSRvA=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gW9VfVb1qz4igfhXo/UcSRU/mdUc6CPj3BTbmzY3uT0kEfQimLon2emYqjSSZvId6BSTtpXXuIoxRCPMTJ8KQ=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nqZq8wI137m6/iLrtALhqzrJTWn0l0Y71YqRDQmeWeNf6mpdd/bBM8iZCgPca1ZcmzvjtA62e5a/wZHy25avg=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G1ShuWnuwAk6DfO5S6TKeKuQDrq8MENTcE8DhdFts2V9fYYYBrAZHTYaWJ9ab/31WjG5eXBzvEKrpY5dXZXHw=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OKtPe6wUsiDlNUjsldeg//aMZaBtH2IejXLFNzZ90REPOLA0tO34VoT6gXPh5nMu8pVuZcVjVazowQTzVkPsg=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JZMSeZd4gXICielB4oOUlPdq3Nw9/5kfefGbc717WfZqYD0aL05cbxmliI5NdCdT7RFDm9wY7+lTRNozXRORg=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Aq89FI+c3Bxdf9s5uL9s7G/3P8xgiImGonNzniM0Aft2RDgvN24qX1TpFgBmn9yr18MV+uhsUOoUzEJNjGodQ=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t3PVpFnQSog/Twzivne0fHgnn3HYP0JwZaPZZQHhy+hW4urq3C0EKDTiDLqf9jnbv88plroD9Oxo4qz/ty/Ew=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mlxnGm30XC31YUbUwdMUVmBN/BUnyEWUAeGFNh0VEmqiUoNR8zp9g75RFQkYGz4YSqcgmN6CSmx7KYts4l8UA=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gxFqGv287yqDsbeQdeG+z40+5zwTpVdFYOCuHXDWocMZ0rH78SYU64wqy5qbELYvMDbNqhO03+AgWnU3iTLAg=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uczVamKcuyXjIdm/M96nhpxoPVAqGSA7/y1ZNeagwV7+qJ/165ekk/TRrOAs1wB/R1Hhsy7yo8PnTVeB64lXg=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Cp0XuZd5Q6erOwCCOLC8ahmFXAySLAqJTqSpREEC/w00+nGCo7DtIPPRVKQyZkWWdrHIfWrt0OWly9TwIJOKg=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I9ZxHHEuXv5gzBemc6eLDn/qWMT6fj8TVNOfCx3o5cOWMlO+WBMpvzyS0vRKTIFuUwkzc9/bbkBsCsmGoyJWw=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rizvtpQoimbWWoZ36qAJXepJu9pQ97LSg16vPzuifKMtQPiYbW0QPgZDZeC6LPNn9gUxhPKUUfFLe36qhpssw=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St0/YsMI9H994ySXfpi2ha8zTHHPRc/4wa6O/GjAkNFmKsY1dIvs7hk64GaWrLf5aFjmIFDFAsc9CSLVoNB9Q=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FQUl0X/EfhHMx6dU2xRaS9smnyAb8ineCgjoobYoURwppEAPXdUcC04sMcSFQcdKLIJo5Hkvctg0ZjY8MKD/Q=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xcoXE9wsBlwn7evNpmmGbmhEZrR+GYMu7AH/j1aN1HotKSdd6rfsmmO+/dO0yNAJvSL+kuyWgB8cDB8+xQtVQ=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lwAg/ngcFyymsyLnDhT6BavyIGHXuh1WNzK8JNAJ+nvH+8SBLT3OB3ZZCyZy2nQONy8saCUzqt/ILJN0EEbDA=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kQ8Ce+BRqkO1wXSzP0vg1MJXsHsfnSpue8HCyb7P7SgeLSGYC2Wh26uUeAWts7PHnjbz0cVLKX6nyHR12mz3w=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eCzvJjZtw2AMF8bMoezelHYCXwx7jBkjVchFiUdygCGn17BJN4YjjzebyGZq9Db40SrBL6c/g6leOFPsMv3gpQ=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FK1XK3GNdm9W71hO/O2LuScraGGCF4e+gRHfZk2Rc4pzTG9IXoqAdRkMXLJDUOLueFFn3AvrRVASkH0O24U4g=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BLxje0a0/XvzYCcNR3Seycd5N0/AcbUOjUsy/VB53NKjZXOpdp3yKGFjmRr7LAajZteaW315RVWjK3NIyl3iQ=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zXo64c4IDIxb15x3lliR75EqS62BPpbjTk5ZgSOAO1NRNzGVDlMu7+5vKe3CEz7RlZAKgX5DyhpUDE7130lKg=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HJb68gDY2ddvEuoMxgjTIWTmYvLkgofev9cdoSos4zXCQbjJSRw76QzdwMBZ1rwTI/Hc5Xk88n/QQnm2CXGcQ=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OVWQLPJ4NSEJ9MKeNPmxtUYQ8xZHecQ6p+DYlbdwRycRuM2cn077h0WuZMG34KFVChwN2lWPZXdGK75jIuJlg=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YuPMnbniKNE7dxNzEEy5B8ELvqKTxDpapq3a0ErsW8nTG1CL6idhlqaEePLOni3pkX4RzVHQRu1ffA2COn9Cg=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f+SQPQdQhmBo8+YpT5GCWeZj/6PUYDE2duXlIPitoRz4LWwhqasiJpP3H/v9crn1ZHuCT6q5ailhIJfSyTPTw=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02qmzz0nEF2ZQkJX/ELVjlLm8e0YGp4YVqH+61uyVLy1aLwqe63MBDG8u9B4feABH34pc+5mYvZ4wpBmugiWw=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vdikhbCLp6g6WUIychp1C31PW7+Bk0PuB7tCNuii8Npn8ux0+nwwS6UqPMadTJ4qLnYbU+tk7gf0gs9RoMhNw=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jCNT7mWovnmgvcAJ7Z4qrcqoKlI2O6396eyhlqfd419q/RbJi9A6fxG6LAM8uWO6r880QsAztK8Dx67aB6EMg=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SuI3mW8eUI6XkWxAPcphEMc1yLiFPtQTd+WJga6A0bySxIF9I3jXV8PthNuy7Z5G2CmlmjqKW8DyayX0lBmkA=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n+fcm0VG61Erk55gyzE4HU95d272V68RbFKs4vkqmEJwN0IBv7BufD6KxI8+h6Inaf+kb+bsSNiuJXxKKZWRw=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x3PSx3aWES8zddSNGCmamIkQ7ni57gqP/JDkWix8hqNUVdnxg4+nqgfSypr8zUbhz7BvrMDw6JYUuxjk/lbdA=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85deKqUowwT+SOxAx4ks7oqgDOP8Qz0nTZWz/22mgUzqIzh6d1QLsfwOUqlvKlmY8t1N9ujp62FVrY8QGn44Q=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mT7xu8oISAMjLYFJWY8Op0WX0FD6aWRlO2hzbFGzJdaSTvFAThMoGcQ/nzns45bo4XdidXqeW7IiRGDc2sfkA=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odCl2V1un2op+NRbHcDmmHdRgEAHDnqIsdWw7uSm2stRNkhffgdBwnHdeC7o5GRQMZq7WIz5sE0xQok8+EB0Q=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jiUxuRkb8j4SoTTR8/bF9/iryfwKxswaHvWtGJ1GIG0nuCWyOeAhh5TQaby+Ev1ILMDgGbS1Tp3TWKGIvxymQ=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P9mTP60Mcap1UlMaacnFu6p4YPkWigYrcA+BNaQjD/w98hLUxYV1RZD4c8JQAQyHjy7sfNW2d2Y5QsiTELsww=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ewkNIN9IHt/KaORozoYE4n3Mkqkr5cxwpvFSXoBtW34GDiJp0h3HWpElh4Ixay+3Dujit4SYbBZz9w9HfvJnw=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bpfaKVH5DJzPYRH4opiZOTHREEnC82+AHI0c8IK4bpImUbKANte0uYj2C0tSoXc1Fsnp8HrnYfPbNGF9vf0QQ=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pLJnlwOXh9XEKkHNw5ghcD+dO4nh8He0e2p6M/Tp0BBH665mBAcxPmKpaX1cQk1VEdncTm8TI7LkJWLvzdl9g=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n/pHdYSo7tDA3bQoCFTnwDKAh8MounCrDeTkwc5Miz101ujeWBXAKjz8reufvGOaAkM8LrRIOd5Xkg2rM/ddQ=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LY0uFmhmLuz/xmPqaLuP9dAcDi6cOywU3MxuNZexs+16wu0NkZXeHuRVsqpRwzgvkbyW2jf9yk060H0rUhU0w=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36p+r2B5xhSoVPa6iaxXLDtEZPnRgZlaTkojzcp1IlCu+cTTCj83aUXTo4bB+ZRkE7qSgqYvlTrigIUf7bKAQ=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2I/kb0tFL/3ccgIJPzZ07rn61aDGB8gRUnnQI8bipfqpmlZylrPYjee9hWByU7NCfrLVSlySanoNYnKTgIxnw=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QxysWDv/soCYmj9otiee4+JOdJoLo1RBN1T2RFidCornkKi1BE4ENBRMwhujXDUQbeGsyk+/AoQUQ8AEg76mA=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bljD+qoTgAO6myAqDXX82LN0+KH7/En3ITUOmmQd0bBPaQYXxpqC7oZDPaSRPJv3iK2MzZaK7YhbDcd7M42Eg=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DB2SLIcAVsuGikXjyN9d3RBN19RurXBMqlrzPCuZUpiuMik+g/EyjJLdGR/u8oUwptgOUan+s/B8GFKTZNTfA=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/3jjaqfBtCz0DxAMtx7Gi8mG1+k8J5pIBN2oITHy79jtFamuvokBjAcBDOR2kFeXGqVFtBr8H0hQhxgbpoTNw=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//FvB9cIjt9ayZflpxzHOT5IvT5gBBr4AO8/RAEfmRSLrT55bH3zDxCWxLApFDKpr4urMG0cNbt5RxkyphV+g=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e4UxMLYQQcCtCqRB3E3txnGMo26QZCk6ttg66ye4u7/eyDA/KIQFNJIbzAVka3moCzbaG7UzkoDB22YUsJM1A=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etLrY70Xcs/jZ3azCvb+ZHjM1BtZvJ/PAE6FiiL8oE/O6bmBN/+m9z8iC9g+H/armyREIvS4LRymKShQarLUQ=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YS/NB/vJtWyHobf9QR2R01PIQrWtvqpwJR/BP+h3zUXA0SNGdtxRHa9bD2NsNnY0UJvRcReghxgQLgPHQiDqA=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VkTd9635XdFgIpv7DVSqqlw0C++kt+shGkOwCiGtCyn1XmMjudzj9Z50MU/z0ckp9cEi7lFTzJPxRYdmhHcew=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Q/kRhc1GYt2bOLgwSHfzKM0Dp/6ubB0yZZQHt8JVOgaS4uDEOnA6WYvASdDD9j9LWz/X4Bi3IsvMWN56qImSg=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jF+fyTmgAiOnJKlWHNyLOccY/nlARQDzwGmogOgIBi9/Eyolm7Leqb+vu+WG4FTuMLG0N3M8VKcDV6O+kBlQg=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ynsZHaYVpUvGH8+N4inrPgXCZvC8sBYjdlcduHGn8EZpJkyAPziIlRKPJUYwAFE4ezRwLTeOhz8CiZAP1KDEQ=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PW/gtF+YIehPmLUtt61208xOHaxb/cYZr+saGuECD3ZHT6YNKHwOIFOcokHWm7sp9ydnP1Jn9tJZ8bi8acj/Q=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E2ZMPdn2j3cg/c+zsWdtZLc07wunkhXUskyIOnkpqTWNeaXdXwGRfzHAHhATEsohZDA6U+F5oouEvpb11CdOg=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aI7l6NmYiEdY/p7RYzRXJZa/f+Zzc1qnUD+2x5z4rak4pJSbrVD2/lTuWXForrMXNlVajb3ueKcuWHIqFcX8A=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M2GMzhOlSvgIz9qKZHX+hWeOMw6GJoPPzmdJ+FNx1bAmw3uOgft3ReWk4X3i5jG9cFCh8rdQPRXOCvmVlP/OA=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zrHaNzhZSsmQzg4HzUk0dg6HXNGrKTGmQkHw60R/ru84WcQjV7sUDa0XUhkydPCZ8D8JexRMkpH/OREG0V8DA=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DnTPU56j3xU3pdvMhEopdbX/F5oDHwxxzIY1VAZgF/ni7GFQI6YIj7PILfLFgts2d7QyjdTXT7PcmDSDxzk5w=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7OySdTSf9R93jOuWHly68djh+3X3b5sb6XIQQCmzvVWo/XeD6OtlYPR2rTB8KZvRK+vFE7/7B9zDGh8gmUHFA=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QhLM1Ohq/wgGWaGl8x8xAKOecL/7q0Q301UNP4T15zXNtCQ+1xgfBtg4qQbAdwYKivh7I7SuKLvtsMtUNyivQ=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9mlQTrE1/ZlqHHXWc0USTTrYnbx48/5wUOFbG5NUMNxAw7vfEYzTLksdQmyf3oAhhlSClwUNifrBj9w11qHDrg=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3UXTTb1T4Gr9w+fMgBoeZ/JjorGoKFwQhINY1O/zS/LkIjBX89CB06qaKkxF5gEzwqLTRoVcM/O3zV/eA9dw=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G/EVzBCdLmIZXKaZyXlFe/96Qeje1OM/IZuv/6/jNAtvbpave11Jo3pOUv5yXt46ZdFyfuw1x6y8SvbnY8IRQ=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UuO/uVo7mbzK7EPkXufZ8msORI+mFvayNsMWAfQo2fJvZj9Bv8Xnug0J73wvOPaJrZ+xCNz6h7usLsfvJxiDQ=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nX565Ng9CB9BVKsk+UwSuARyG3Aq/xZ5pfVQ4ccnyRU2/MM/+oYSFdF4VxhFNOgITLoDptx9dcsEWoCgno+ujw=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0XQYb7L4PFh3nOQ85mXC8mLihB8QmnSUJNE+FXM3ao/WyfBxR0jkFspn7VT9ImiJgNhSTuVeI1EBOuaMc3XQ=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ijg5mhUrX3Pg2svBIQ7qM5iRBlYjV6LnjF/syc+AKsizR8NQ7nfM5VrQc+KduFQRaxQ2qssGb2wyiNCLFf7qg=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0L/FrRAKqa6TG7VRbMk568jeYnnUdlcZqzxceRN4iI+/rpR1dGYUpGJRUrV5EL/0QBCAjHx7UBXPypWLgmmv5A=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/oaetXtu11G3t5d3drHOMTRi5G8FZZ/S7PcEVpyWTGLUHiL1GOqW20VkMxalNppIdj+kWYt/fW/ZMIZh4cIhA=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Fpdbo/jyM8caeiliSIUttVDLfIKEwjGTlSUeign5znNuzcNA4liKKu6mZiylGqsHbTCPe4gGp65VFgebDzXrg=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jssr0ZRTr8vN2gQn+Si5AZsqRKyn7eTfkNhE+dqEOcObzwoF93NpQ+KCu3uYhTPM97qpPC+REkFPTa0vQ170g=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zEHW+Yfpe4QJbp4sajHAgr/JFRl+mQ+iWWRu6DZHQOervtuCG1FLh9yKQ0/mip6H8RHQKTwcCRBajHUYUQbEA=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Fok9zCPZYxYrcsP7tQertkF97PI6IPSR5M7EezY2I7motO+p3NDiHM0fvNl65UeSWN/wX55Y3VSoRO4R0UfBA=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3ofplqIA/KUHlKmCpsgE/j112HFsk0UHThEFxVcb41qzTY9ixuDrhWAB871BkpvCvnsmOajaqUkPKyx2sp1Vg=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YOstDIPXUAPccH2ByOvPdFyhkDhvcC3M8K5lQgH5GhZMn/ASinsVxx6NSqMmxtJkJJY8RQL7yAa1djAL/lWkA=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3+1g4qPvzjerpOsdF+KQyVcG5mgN9PNl7OzDbuZJlAt6QrPvWPEDTcgNWhwEibtgZL79K7fR44Uvowos+FsZw=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0/jNAOwPkVIVXvWgdl9jSW4hnAPlChwZ71rT65rl67I9+IK51RESdxruIv77yX3hzDxsnTQNKnt3XCaKu9sCA=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SeqIzaDXQp/x8VAb+Q8MMjedprkQdjWSrNOxhXmCdxG7XQilDbve5aTbvg8w4ywb0VTO0NYbA2F703JETCg6A=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/2RMwunZZulEn1cA3p5fMLLcVhHQIEvf1sq/C53rsSb8LTpsQlKwVFgNOVowiC2OVq+evU211QbmTwllddn9w=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3CD3qLH8Y7f39HC+JMnA+xyWFHWeZzVhdQXwvhP8R7eUDSS+7VpHOO6HjTDXrQM1qW7FoSvHnui316B6AB/bg=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ynmcUyCUjgVNBpzHoR9LUyXO8r7qfqkzfulPT9m9hQ8pkwGBeyckjcypTq1xnK8/a7s428a+RnIHRl4H95ZzIA=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bFOim+Rwus5RZLFel3VrAPp1et6M8QyFYmEn9qL+1QdGcPurh9UULD4nnnrOjXI7oW5qDFWMECQy2fLZLmmw=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GZ4Q2j3khkEslEOEkVb8yygA6eG1eZT11A99DH9xx0anGRlIsw5bmhEk5fUiO7fRqoQ3DOhmzYFbPdLHjO4nA=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w6/YhX29muYu9ngP21knUgVp9pMdKVwlzmFr+obSfXj7d8Zp6FetXU4/lI7Uqqt97ZF/0GCrXYvuek5lOmF8Q=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A3Z1Cqzr91L3KYfTeV57Urrn+FZ4z/vu0IFjbzB4oHWeED+DxEnS4KshR7xkJxwHEzPeW+wOn2Kkmv2Jk+hPg=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GPA0vqq9lfbJPoLzre+P/GjMb6/tdBmz6YKeJ2S/71+usHBAf+guDd9gOC9hTQGRAyEZA390FF/GFgErFxahw=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f1lykGrZnYKQYyuWyouW2zg0uIBmS+7+AuRoU3mg0a/XLHPj6fyH4O7JxrLFM7p9pwlB0/GlsSbxteNbTCJQw=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RxcGUcAT+eyxP5HEBS8RAvVQPmeIyDtB0PQnGBlVWLYJPI4yaYV9DOcCQVdWJdmRMyHVegpb1r6nXNsXL9e8w=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iOfJLT87QboYGdd122M8m7PS8xwoLzzOAofGEiK2VmKXbPMCheNpqY7V6a+59V71a3c84mSZYrPYWmkgk9VhA=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FuFWN41WMDybfv+mH8U0REhu1BM9JciHheEbjXZ+8ff3hA6TZldbvXGBA8j0+Dl54yaJhuPOb3z8YM3FTa/Dg=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5pfpA2b0HZkk2sKT40MITI3GEdaqkXAiaKgKgrIfyIhd93ca/FTzSp3poa0O0DGYBm8icBKbsr/dpAcsI/+ATQ=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+t/5M7aoNVeuQ4oirPmnZr9dO+5Vy5xaq3eQ9gfY+3iDu1wfGMwTpHO0f/r09dB3vxC+73O1PE0Mqpl7xG7A=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xK/WPCrTOEpKn9ThbYAG3bsjJ9hlSknGWCBwgOPqJkx62FQsxSReQvfikoXKAJ2YK5XZ+tlKf0l4N0TmuoxEQ=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lD7qTsJLzPW2ZMM+bAAMANOkU/PxdfGscE3S23GMqaCk90ciengM72VvbnLsjbcTgwX3hyBntzUoG8XrpeZIg=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WbanzDAthGBAe95NBLkTZ9kOsmhan0BGyGpfdwUFO35ju1ugIZpN/ILt96BZaTu4PlFAXnN/MzM4GHzX0slo0g=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qGAufogS+dRER7hZSQ1eNFlq/gYTIU9LYz5go7VeTsztCLtl25xMAdJ0czzkiLHhmrDG2lPYdoR88/btVJR+Q=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DmsQbxQFudooSJzjlGC/hpAGdP+uOeswDSVGEzIW3sceYd/Ftg0TTlHNwBneerjBbdBqcEKl4UVYKCmTSfKwg=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Ify4O5nHpPdcao3j98garf8ILw/QMpgck9aAsH3vjsSjyVc3RK8X/SP9PzK4YIr0CXdVvXuaFHSW+aDOM7e1sg=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pqAgBfS/k/B4Jqry7DOmOlZ0M+txrlb9Uw+oVzoBTq+3TJnE6452rYUB6vw/cxSSSgsAfUEBJa3XD54kMxeoA=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RE0B/o+3Jbuez+VTvRBccBdHolE9XJ2h7pXCMwOHVtwJ5rMUrgf/h9f5fZVBsJnWU80QJI+kwF1JNqdvj7Rog=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TWHXjx473IzVRnpnijbkQhLcnl3GriTRRUJkiRhpcjph0QEPkRdYCgpw+LRzDj040FXbLwUHdMl7rwsQes8j4w=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Oo4Anv6RjWTXbZpM6ppsm+0RDShznoTyqJDbG62uUwiPUBzSG2LSgoCJQOiqpdgLPk20tKicFWwqCkImkVvDg=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akxaqftZO4lI/DghuKlx5S/jo1v7lSd3BPJC3BPgSR9Lz687hR29ZE74nB/H+kHEDkVVjbZ3Wpy3gxGDuXk4Q=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wJK0d0iFNCw4wmsPUvm5SIDMMWYPAEZZIq1oJQKJavofSmytGQyT8fZYqZ3kUJblTaxeD/DJU+qM6kChsFE7g=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XLDp4yUTTIMzlTWtA2w2JubMPf4fRuBtVsMgNDMmupaROi9Z2f//W9Ad2CxQ8Pol1LAGVFuA7TfgRiBBUm09A=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ghc1VYQNlFltvKt8m57hKg2A4oNldbqR/sqhcBtzdztYZpaRGMPAMUu2yf6rIBwvqrETsj/uL9LKL6dkqjJ4A=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iSpQBjsxYKROjximohvN5m2jHkHOgfwsZgrSx4DipiFXmi4nFebwXKHciSq5PlEQFGD4glAGbkpLCSyr/f9A=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lwbmIFPhaQqwRivfoaN6eObzbA0sWueckCw4MqcWFiu54a+NHVl/VP20QDVytYOtJp3lktjEYbXqYyGkEaxsA=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kdwXyfp4AhVzeq9R5suEH/1qsHZ8MKCDTEpkn0JLo/IA09xJkrVRLkAw1l3LQ/ECJIOcvX8fuCpEz50wcG3EoQ=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oAnBvYjcgyJXHl/fJvxXgJRXjTFQZgozcIoH2B/B+DtS6WYgjD9VfWEwBMaadRoaVa85tJKRqQrRuaEH7s3qQ=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bv/8caiPZl//Uw4P9ruDokeoMTCHddnBKtJY3cEn3TySDVyy0ZUNbRzx4P4PgOsPGlTPpe5Oi5aVv52qj6sQw=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SXjx3LgIINGHHjt3C0fM9IBXKonPHKOZ1kYt0ir/KuH+lI+gmbhcWiMGhgSkjYw/Y0gODZh7xOy77ecIwGvFg=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Td/Y5e/Opqt946G674kvX9IQF/02PadDTwKttE7sxOAwi/tyQuz/3lWWadyrtax34EY2NWyzKDUSWeYu3U4Fg=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CMTyUEg0qnUlVM8eyFJnG8iBWgtDFzgYVoUrHTX9t0MpqgukWUUBj0SmoCaHK1UTdT2gtbbutSLzZEAKlQobhA=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U+UkBBfGBBG5J36A80IK2Jl1zXXVqNTh0XlbrM2d6JRNq0xqlCgiEJQFESJ8ZxgzAq46efgyylkrrRJq1Td/w=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71qBTS2c9TSa7HRtzzf5pun+XRR0O3RMG+F5qZIFSRZycnDEpA0SAcabnVoNUSYUsqXs/IDMAPcZgnARlRIzRw=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/HuxheaMJJx/I6N2RYMYOkas+5rr3IoqlndS6AN4PRZnPL2+CWF09hIcEHdgLLOEUzUNTGfxztgfTPYiiYiwA=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RHCKiAkD3VXyRllKKkPsKCeGFXS26/D6HpnYU+dCHgrQOQTeBQEgTB2HWXGwxsbRkhedQFaXvV9JphG7ENuvXA=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8xLxRNV3ZCLFgYJ6D67LdG1xNPXPoZxZT0qNPY7ln564w88YQ4PdliNxEF/LvWEnEpECKhSzhoAnpDltTwZ5cQ=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2b+Cl6WlPdpDotW5rFy7KcwSosS5tZDORvvMYCEPTeScW59SIvjnCMeBIAucO+NLrluOTr4rUeK1gykjRxjGxQ=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Zq4k9PPOwkDgzRW/F6vzsmPD3A92wZXyryLNSNEENuRfv7+OFtYov5K4PnAQzyQYDHmDF+D2IIxpv3cM/GJqA=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JK1aFRFlYNvibjayzBgA+zuGufhN364H+iZZs7pkcqUOcNCVNpdXjnj82WVJkAB+0hybGn/e23VfxHFe6oOiPg=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p0INqv9xPOCNJwfdmHY9tXd8TCe2GnTc+R/EY0xMu+xC1fe6ZagmQ+zCZN3zIDUIfpLMBMmWoPwb8fDdXLkmw=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H1FGJntaxZbHL5KGT4dkYkNrrwzDns7xdsosLVahWCrJJ42RgUfGPJFVmftBTezDTP8xg83UvW9RLm6FcdKeuw=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1YZoGJvB8od2hV7m5e5tmrB19ppaWBTIqmgVy0uJ7DQAuZLXk4cDb3Vu/LIZuhMkevXCOSQ3tCqNIlK8LX17lQ=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F19kSrHHqnhYBROGfyHDtfRwouM3fciezIc4WItK2ArGJQwwtJ3wVDKpINxC1m5iytz9l4M9wtrm1lq2EkiF8A=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/oQ+ZM6fy4hD88cRAk8BlKt/ACKmRF7yVnEBlVwm6VC5F94XGRuiehjxbCN4mMEc2iTShjb6JhSPJDqWYgKbAA=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YqYmmbDW1pdRPv1I8FJT+hkHwUETd08FyrlFhPoQgVrBAxkLu7ZZ8HgEHkHuexFhFyOK+ZNC2LyCc+ccbodfg=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+fFOrM428VfPjeKbMjxaIKMgTXhSYC3WX4rntY1UlA0UqzXH1OiwGT/nTp3gJIdWq+n4MAjwVe4q2EH0g3gKUw=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dNQUBZovN5/X43mVwXk6ygd6nHqzLQ/JER8Y4l2Tn91snyvcD0/1mEVEBdAk/0bPUlCch9Mzaw9O0QWq7Guw=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ZBWHYuUl2l1vBtuKY+Dj+eYxQMYs/dZTSVLn76vodjzteaFQZ1UrXpIMT7G5Dc1Ut1+ZlW4l+Ms20hYTWGHcQ=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xsarxJswvzl/8biCaJXjSlbYTE2VEzv97pxjNAaki2WbzOqE7iBhrIEbZa7VSP/sWe5hFATNtUllwjU8t9oU2g=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CLsVmaHb0FVCFXPw4QS3DTLZvdsAIFIO2LcKQ9A3KkMHgKnn0GLzf55JVNAMZ2iKkbnfScvOHhbTz800lhKhQ=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ssSZ9wrlZae9AQaY10Q01cZ7i3a61WWN9ufxnlPGJEb+lXhIfmAe2vusk7rbtpN5B0QaxBiL1EhdZfUZPzleA=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bygK8BQFDeJF/MUcSJJRqqAtapCkcSUPheR1l+x5FYrF2yhjAC7aG9/pXbLdzfsmT6hCajCagmJs156LfCpjQ=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4INFfDhZPId00glAcjWtga4NtfQykJhiwKTBe7qxWwYEAqPKNb6OGFCgOdFxeSgK8P4nWuEUnBTRvOuQfdtJQ=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HObJQjNuYZwNX/Q/Or3Mt/PbHVk9FJTjj0TY1TAh/wdZGzmWwiOcu3pl8Iiais/nRM/lkKUn0cs8IfIgRrSQQ=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ohiALruF060A0DfZFtzF8r642SkR6DZ263Oaxpa9ku0h8ogcBGl107snoLsFNzettULa0DFBTWXrHbejxxGFNQ=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ZfIazRH54SeToIUPhpOee7ZXZ4f8VlFMCftTD715rJPyjumLUWKbLn6y8cwkYStMef4ABvla8BzMkHOYfaxk/Q=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s0+UVXnidjl1QhwhcCvEkTOmIzXCWOx1u3a8O1QwCkINOXUa/OtLRsMxsunO4xh/JEBnU5GGLwbY1XrJquAfSw=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3ST4JswLZGc2gzP+1ohK/dWh1gLiISmCQ9vAEbzQd3ef8jJrndwiVicwZINTtf+ClwUJOKr5NqkCUxgandvkOA=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ba87OyjQAqxqL6htHMwCHzJG3mragDI5op227ZUU/kw6cmdroCkW71JBU8zGwREDvxeRsl3JmNDdMh0QaEAbyQ=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4mPZqQMtVcT3MlPDd6YQIF/593wD9pEXCDor45+OPU5gxeRaWb9GTJKXougkApGmUiJk5j/XaZDO1qKv8L1yGA=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UJ6cbosH+ZvsrWkrqI4FHLaOY7XzrGyu0skQwcVmPgHyJhBC8hRiiVaBGN/gibgwm4SevSWrcrc9HAYmxmB/A=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EVPd973pDgM2Y6LSiavt+Hrw8xNRU9hyA3dwiuw42fyVxsTk33y2HsL16cHm8IiFCRPGgdHQ4djFoQdsgAPVA=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dw06kjuJBYuvgnWWDjFL/I0SRgcfkVe6T9Y7ZmWAVNn4czZOCgsBnIBaKbMtQ2IvLlQbFdKvDiY3ybbXGeaKgA=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MjEylDHqe3qE2UP+bb1QIh0PHB4MQYhgzgJpAC0YLvvOUhuFCG+V6QZrUWse+56Qy1pyd6CsUpLShBnad2p1Pg=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Uz/L387bs0Wp+tx6hnJgLAxi/buluZpdYj+9XNzogxMIQF/TbpMt7kRdtBEkwumo895R6X+38jyrYf49uqEBhQ=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gQxiYdHFuE1Bqr9HgbcdNoDIqMV7N+HwRlKnsjDMzBcZr7IZy5cgxjJx0Hz0vFxeRt3XOOFl5e8sZrAv6QwGjg=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hbVl4KppHUpW5JdsI0GvzhsHf+CqpMk3Qs4AGPTKWfeMLJtaFKHhKyGpP0BU6RiPOXEwlGDOe3fu7rTLGdrTw=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v+ZK+cjQ82ZM5nNYzb8RLY1wv6Fr4+m+GsIBgNPOhwhZqojL19bF05ogxkyjan4O4rJIedHtV6jlXVLcMNecDA==</DigestValue>
      </Reference>
      <Reference URI="/xl/externalLinks/externalLink1.xml?ContentType=application/vnd.openxmlformats-officedocument.spreadsheetml.externalLink+xml">
        <DigestMethod Algorithm="http://www.w3.org/2001/04/xmlenc#sha512"/>
        <DigestValue>DAHg+aSXRopR6ox+3fqu3UsVRZSzec8uJFZJEuI6Op1xozANRzA8KXT5YbZzScN2knKrFqkbSEnv8goRyOjPhw==</DigestValue>
      </Reference>
      <Reference URI="/xl/externalLinks/externalLink10.xml?ContentType=application/vnd.openxmlformats-officedocument.spreadsheetml.externalLink+xml">
        <DigestMethod Algorithm="http://www.w3.org/2001/04/xmlenc#sha512"/>
        <DigestValue>BEtEg9NBok+2ldde2fzGhIxRCFD7EIWhHLVm86PME6Hob6/umy6WJqLN2QcNeC/xMsD0RDbNR6xDj2KDb4rnxg==</DigestValue>
      </Reference>
      <Reference URI="/xl/externalLinks/externalLink100.xml?ContentType=application/vnd.openxmlformats-officedocument.spreadsheetml.externalLink+xml">
        <DigestMethod Algorithm="http://www.w3.org/2001/04/xmlenc#sha512"/>
        <DigestValue>Z2KHZUAGVp1SFpDkq1xRDwI3dMZK40tqCtcqU08la3wrQ0F+rZa8Ua7tXggGvf/jKQSMn4WjsFFuhiAM5qTKlw==</DigestValue>
      </Reference>
      <Reference URI="/xl/externalLinks/externalLink101.xml?ContentType=application/vnd.openxmlformats-officedocument.spreadsheetml.externalLink+xml">
        <DigestMethod Algorithm="http://www.w3.org/2001/04/xmlenc#sha512"/>
        <DigestValue>WKIbqtkqfVLWJIdCHcyFHG1W3QLg3OQdCjS2sDwmlUBkNpFo/4LP/8HLfI+2J5iXEvnp+hgCYX6DxT/cu81Q6A==</DigestValue>
      </Reference>
      <Reference URI="/xl/externalLinks/externalLink102.xml?ContentType=application/vnd.openxmlformats-officedocument.spreadsheetml.externalLink+xml">
        <DigestMethod Algorithm="http://www.w3.org/2001/04/xmlenc#sha512"/>
        <DigestValue>aDrlVtv9BoEfuNO/nFAEM8xm/0wflYOP9bFJQOV68LchEHhzrgfY8tSEaobhEABTYsEA8NyJOt2k2IiomDSUmA==</DigestValue>
      </Reference>
      <Reference URI="/xl/externalLinks/externalLink103.xml?ContentType=application/vnd.openxmlformats-officedocument.spreadsheetml.externalLink+xml">
        <DigestMethod Algorithm="http://www.w3.org/2001/04/xmlenc#sha512"/>
        <DigestValue>U5inXlarUnF/rSKOccRwZMY5ktlKu3Ls+Eoaf+ZskwWTrgQaug4Alr0betZ39cMNP21qS+R6E/CfjsGEeu3azQ==</DigestValue>
      </Reference>
      <Reference URI="/xl/externalLinks/externalLink104.xml?ContentType=application/vnd.openxmlformats-officedocument.spreadsheetml.externalLink+xml">
        <DigestMethod Algorithm="http://www.w3.org/2001/04/xmlenc#sha512"/>
        <DigestValue>a1kJrAgI/IpK/yx7hgFdpLOwY93avX9d8muXuzxTfz7fQvYdj8OQ9AFA4TCEt6GeapHa6TyJyeHZ9vkBYi7Bhw==</DigestValue>
      </Reference>
      <Reference URI="/xl/externalLinks/externalLink105.xml?ContentType=application/vnd.openxmlformats-officedocument.spreadsheetml.externalLink+xml">
        <DigestMethod Algorithm="http://www.w3.org/2001/04/xmlenc#sha512"/>
        <DigestValue>boHPTzjDF+yUDCtNJ/U7aQMoU5MgRhcUEAMfHINCwx3V+XRSJnpyk7dacnaMPd9Eq35Cfu+obw4y/4c52R65Ew==</DigestValue>
      </Reference>
      <Reference URI="/xl/externalLinks/externalLink106.xml?ContentType=application/vnd.openxmlformats-officedocument.spreadsheetml.externalLink+xml">
        <DigestMethod Algorithm="http://www.w3.org/2001/04/xmlenc#sha512"/>
        <DigestValue>C+Ih2lGurqNd9xPTHnDA/dNzUGdrFJools8SRy225Nx63FMdWYvFuuDMJ/clSz/ir5ADagcHjYetBYfehPxa3Q==</DigestValue>
      </Reference>
      <Reference URI="/xl/externalLinks/externalLink107.xml?ContentType=application/vnd.openxmlformats-officedocument.spreadsheetml.externalLink+xml">
        <DigestMethod Algorithm="http://www.w3.org/2001/04/xmlenc#sha512"/>
        <DigestValue>zG3E4xLgS2pm/oJKBW/oDRDcjjn+viOLHogDREd9GC5/KIMh8eKds655Wgj5rkGwMZ+PWBdV/E9NLXQHjlJc0A==</DigestValue>
      </Reference>
      <Reference URI="/xl/externalLinks/externalLink108.xml?ContentType=application/vnd.openxmlformats-officedocument.spreadsheetml.externalLink+xml">
        <DigestMethod Algorithm="http://www.w3.org/2001/04/xmlenc#sha512"/>
        <DigestValue>IAPoptbmICigG6EjU6k9KMgMYeNRhhtpJ/PFjlF2oY5Kn4x44+ySn48j/UyMt05qkezarsBk4hGHbrYP09hRHw==</DigestValue>
      </Reference>
      <Reference URI="/xl/externalLinks/externalLink109.xml?ContentType=application/vnd.openxmlformats-officedocument.spreadsheetml.externalLink+xml">
        <DigestMethod Algorithm="http://www.w3.org/2001/04/xmlenc#sha512"/>
        <DigestValue>7BgZqngAeyQmQ1sa7OyBOk1JaCFt6j3hEhycBiiBzy2nuCagztLsytvk40ousjsC7y++iJFrRiEsJfC/ua7rIQ==</DigestValue>
      </Reference>
      <Reference URI="/xl/externalLinks/externalLink11.xml?ContentType=application/vnd.openxmlformats-officedocument.spreadsheetml.externalLink+xml">
        <DigestMethod Algorithm="http://www.w3.org/2001/04/xmlenc#sha512"/>
        <DigestValue>WEtcB9x5qFfsqeFvQEdvVGFFx4qgt6iZvpCr36WdATAkEydN8T5kxurs+9CX9AV3n/k/sU1RDUiypQpdkDmZpw==</DigestValue>
      </Reference>
      <Reference URI="/xl/externalLinks/externalLink110.xml?ContentType=application/vnd.openxmlformats-officedocument.spreadsheetml.externalLink+xml">
        <DigestMethod Algorithm="http://www.w3.org/2001/04/xmlenc#sha512"/>
        <DigestValue>eqGwQoGMbUPT4eRh2+FqfUlxp+zeKQsVhJZGGpRRnuVhkexQ23p792cEyjY2OfFDaVycUb9Jjgrwx5bSRk8I4w==</DigestValue>
      </Reference>
      <Reference URI="/xl/externalLinks/externalLink111.xml?ContentType=application/vnd.openxmlformats-officedocument.spreadsheetml.externalLink+xml">
        <DigestMethod Algorithm="http://www.w3.org/2001/04/xmlenc#sha512"/>
        <DigestValue>PHkZgzqd0g29kyjMTVJSdtgWwTaRUPTF53+Z9XsqBrdQ+wb1c/ujUMaeCH0cHjAAGKVWnaDmBsdDeLUT2S1sJQ==</DigestValue>
      </Reference>
      <Reference URI="/xl/externalLinks/externalLink112.xml?ContentType=application/vnd.openxmlformats-officedocument.spreadsheetml.externalLink+xml">
        <DigestMethod Algorithm="http://www.w3.org/2001/04/xmlenc#sha512"/>
        <DigestValue>uzpSQJzIi3SOUiZ3zt5vAZlH102WX6ClxqJYLlsD6uoMnmCY//rOn+IEmLjFeBafVHegP6Hcr+CMZ6FbeDlfjQ==</DigestValue>
      </Reference>
      <Reference URI="/xl/externalLinks/externalLink113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14.xml?ContentType=application/vnd.openxmlformats-officedocument.spreadsheetml.externalLink+xml">
        <DigestMethod Algorithm="http://www.w3.org/2001/04/xmlenc#sha512"/>
        <DigestValue>VWQpGtRV5yF8ZiLcKLlqw06ZIb30k7Mb3ALwUoNYDUjvyJP1u8WfrVlTdvBTgZcT0D61IkyJ7U0B51Jml7zWgQ==</DigestValue>
      </Reference>
      <Reference URI="/xl/externalLinks/externalLink115.xml?ContentType=application/vnd.openxmlformats-officedocument.spreadsheetml.externalLink+xml">
        <DigestMethod Algorithm="http://www.w3.org/2001/04/xmlenc#sha512"/>
        <DigestValue>UYvcjP/Ns4AAtIwFY/ZE/toQfpsUaza2kPflJ9rX8TvEYLeU2PxFOs6JW08Oji3cPlg55ZqL5nZnS1Bq/JGb6Q==</DigestValue>
      </Reference>
      <Reference URI="/xl/externalLinks/externalLink116.xml?ContentType=application/vnd.openxmlformats-officedocument.spreadsheetml.externalLink+xml">
        <DigestMethod Algorithm="http://www.w3.org/2001/04/xmlenc#sha512"/>
        <DigestValue>1nAYEnH+HoVNiXPFZ6orpxIzGnLaqCGiarSXTY9K12hwuNumJaFmBTBISCIEePBO7sCcsvi8FM0VB4AOj7zhzA==</DigestValue>
      </Reference>
      <Reference URI="/xl/externalLinks/externalLink117.xml?ContentType=application/vnd.openxmlformats-officedocument.spreadsheetml.externalLink+xml">
        <DigestMethod Algorithm="http://www.w3.org/2001/04/xmlenc#sha512"/>
        <DigestValue>Xw9E437y91BvnWAtTaMSgMwtS56KUU9zXRKHXRRGmu+NPQDC4XAUC0tDTCfn5m3CYK47mnwCnlWutqkHhLUa+w==</DigestValue>
      </Reference>
      <Reference URI="/xl/externalLinks/externalLink118.xml?ContentType=application/vnd.openxmlformats-officedocument.spreadsheetml.externalLink+xml">
        <DigestMethod Algorithm="http://www.w3.org/2001/04/xmlenc#sha512"/>
        <DigestValue>xj0B+O6xaIqDozG+Tk2sU8gnIrwR8jXtYdEYvUaADC4rHe/6DLxVGGJ7VNYwRZr5zEqS+z33Pj7DyttqnexMHg==</DigestValue>
      </Reference>
      <Reference URI="/xl/externalLinks/externalLink119.xml?ContentType=application/vnd.openxmlformats-officedocument.spreadsheetml.externalLink+xml">
        <DigestMethod Algorithm="http://www.w3.org/2001/04/xmlenc#sha512"/>
        <DigestValue>1JMawjzY0Xmz5ZxfiMLu5qcCiqVJHiQHcA5N4Bo86qQpLA/QAYs5MnKWSJWHcedf/oj0+pz+uQA+mehgBCHD9g==</DigestValue>
      </Reference>
      <Reference URI="/xl/externalLinks/externalLink12.xml?ContentType=application/vnd.openxmlformats-officedocument.spreadsheetml.externalLink+xml">
        <DigestMethod Algorithm="http://www.w3.org/2001/04/xmlenc#sha512"/>
        <DigestValue>EXORY75fmknaqvffXXgr4u6FiG6aAHRvNXUuC1kMouJm2IcsL7n5eb1S0ndmPFvovhtIv4K6gHMi9v57cm2ukw==</DigestValue>
      </Reference>
      <Reference URI="/xl/externalLinks/externalLink120.xml?ContentType=application/vnd.openxmlformats-officedocument.spreadsheetml.externalLink+xml">
        <DigestMethod Algorithm="http://www.w3.org/2001/04/xmlenc#sha512"/>
        <DigestValue>3gvJ5mr9LpBAHgN1vAPmsIOIcrGBmEFPSwKYGh65dFtN1H4vEDpwPSvd06C3x4smpLBIOdxcq/SkH/aTrd3W/A==</DigestValue>
      </Reference>
      <Reference URI="/xl/externalLinks/externalLink121.xml?ContentType=application/vnd.openxmlformats-officedocument.spreadsheetml.externalLink+xml">
        <DigestMethod Algorithm="http://www.w3.org/2001/04/xmlenc#sha512"/>
        <DigestValue>JlxYoWsQyIvfXuZUfllsvnZNVLFLsQpM2diKxV+fi5KncEFBfy54oFOVC+z6xdenMEfk0xOZDBdq7/+FmQZcTg==</DigestValue>
      </Reference>
      <Reference URI="/xl/externalLinks/externalLink122.xml?ContentType=application/vnd.openxmlformats-officedocument.spreadsheetml.externalLink+xml">
        <DigestMethod Algorithm="http://www.w3.org/2001/04/xmlenc#sha512"/>
        <DigestValue>Gi50ZmvuMLRipPXAKS54clVtqdIDe6N5XeINqsdLLtsc47fWLuIuS/dIWrgfDvcf6LswVl2Oq2VCOlgb5rkV6g==</DigestValue>
      </Reference>
      <Reference URI="/xl/externalLinks/externalLink123.xml?ContentType=application/vnd.openxmlformats-officedocument.spreadsheetml.externalLink+xml">
        <DigestMethod Algorithm="http://www.w3.org/2001/04/xmlenc#sha512"/>
        <DigestValue>UHRW1JUkaOmACClzDMj3Ubqt7TXWe4aMVck/IyvmUTPfa5sJpHxv8yzn4gEYBSAEQRIsRrIet/wwNgv0Hb3C0Q==</DigestValue>
      </Reference>
      <Reference URI="/xl/externalLinks/externalLink124.xml?ContentType=application/vnd.openxmlformats-officedocument.spreadsheetml.externalLink+xml">
        <DigestMethod Algorithm="http://www.w3.org/2001/04/xmlenc#sha512"/>
        <DigestValue>IJRPSYGhNVozyeDQsnW15BYf6BdCWPjz/WDujOat1WCM9cDnVf2mqPuk/OtXHd1iFjzQ40pXviSQ1u1shZdm/w==</DigestValue>
      </Reference>
      <Reference URI="/xl/externalLinks/externalLink125.xml?ContentType=application/vnd.openxmlformats-officedocument.spreadsheetml.externalLink+xml">
        <DigestMethod Algorithm="http://www.w3.org/2001/04/xmlenc#sha512"/>
        <DigestValue>P1ksO8amgL4Gmmt7wP4xXoe3PrymRLc7RTsa8pZ1aepe1FbmELY4T8U1Hx/Xpn1HXM/gRM9HsRWOkHNDlBsHAg==</DigestValue>
      </Reference>
      <Reference URI="/xl/externalLinks/externalLink12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127.xml?ContentType=application/vnd.openxmlformats-officedocument.spreadsheetml.externalLink+xml">
        <DigestMethod Algorithm="http://www.w3.org/2001/04/xmlenc#sha512"/>
        <DigestValue>Taie14EV4H132Ng4TK4705CU+DBEsH+kK7sfWrLZGjRz//HPCgowG4sm0vbr3TQRr7baJY8SjtUf0UbpZiQ/bw==</DigestValue>
      </Reference>
      <Reference URI="/xl/externalLinks/externalLink128.xml?ContentType=application/vnd.openxmlformats-officedocument.spreadsheetml.externalLink+xml">
        <DigestMethod Algorithm="http://www.w3.org/2001/04/xmlenc#sha512"/>
        <DigestValue>3rm5tkDuFRyRSrJnQP2u8AT3/IHjlMdDhfm0G60oCob+xdHp9XsLyEt+c7vULHTNxlUD0oyENigFgKeCtZk3rg==</DigestValue>
      </Reference>
      <Reference URI="/xl/externalLinks/externalLink129.xml?ContentType=application/vnd.openxmlformats-officedocument.spreadsheetml.externalLink+xml">
        <DigestMethod Algorithm="http://www.w3.org/2001/04/xmlenc#sha512"/>
        <DigestValue>ouZRKT7GfYLuSyZoSFbf2ITj4JPhYexDBrmXzinKhOHGTC/szOa9nz83+/e87pJTf0PnLBJ5ImrH8i/5bK5mOg==</DigestValue>
      </Reference>
      <Reference URI="/xl/externalLinks/externalLink13.xml?ContentType=application/vnd.openxmlformats-officedocument.spreadsheetml.externalLink+xml">
        <DigestMethod Algorithm="http://www.w3.org/2001/04/xmlenc#sha512"/>
        <DigestValue>MDa/HoI2vPZexZbkUo7KG2g42IUvRuakbnylZrkKpN40s/ho6JG1+xXC2PtQMEBOXgHbhn6RYSpDi45hiu7zUA==</DigestValue>
      </Reference>
      <Reference URI="/xl/externalLinks/externalLink130.xml?ContentType=application/vnd.openxmlformats-officedocument.spreadsheetml.externalLink+xml">
        <DigestMethod Algorithm="http://www.w3.org/2001/04/xmlenc#sha512"/>
        <DigestValue>OuKGWvo6WbhUGSFdS2jwkyfK3+l/mtPbcYuhE5MkR9wYbdfHE69Ed338hs8gPVNQkAUJLUptk7bn+cNa9KZKuQ==</DigestValue>
      </Reference>
      <Reference URI="/xl/externalLinks/externalLink131.xml?ContentType=application/vnd.openxmlformats-officedocument.spreadsheetml.externalLink+xml">
        <DigestMethod Algorithm="http://www.w3.org/2001/04/xmlenc#sha512"/>
        <DigestValue>GDJ2Z/Cz9ScsdvMRWcO/QRVM+u0gkoMpBafL/t82usqD4iK0e6yrcA/Rxrq2TsMNO/UURzI2xvsb+zyLErnvKA==</DigestValue>
      </Reference>
      <Reference URI="/xl/externalLinks/externalLink132.xml?ContentType=application/vnd.openxmlformats-officedocument.spreadsheetml.externalLink+xml">
        <DigestMethod Algorithm="http://www.w3.org/2001/04/xmlenc#sha512"/>
        <DigestValue>KbN1APnJffeJ0MsLCLSriUOiPZON4w6CphGdQQ9wrilYYoRbeTd8KkEWwbYVDlBpFmrCrGkSxQPHzr/dKT6IOQ==</DigestValue>
      </Reference>
      <Reference URI="/xl/externalLinks/externalLink133.xml?ContentType=application/vnd.openxmlformats-officedocument.spreadsheetml.externalLink+xml">
        <DigestMethod Algorithm="http://www.w3.org/2001/04/xmlenc#sha512"/>
        <DigestValue>120CjWbhXY1D4T8Nbxhm5zItcmMbsqSAfHCeDu7Vl8SHRYcWuUn9nQpm1pYo46F+idCG7mNm+fFsmdMvWcNCdA==</DigestValue>
      </Reference>
      <Reference URI="/xl/externalLinks/externalLink134.xml?ContentType=application/vnd.openxmlformats-officedocument.spreadsheetml.externalLink+xml">
        <DigestMethod Algorithm="http://www.w3.org/2001/04/xmlenc#sha512"/>
        <DigestValue>3hNjcK4BCSo/fT8zD50uqusT2StLpU5OuW7aoW5XToLP+268S1Dm3eJJsxdQ5GBXagSo49hIQG6o9WtgV5nEJQ==</DigestValue>
      </Reference>
      <Reference URI="/xl/externalLinks/externalLink135.xml?ContentType=application/vnd.openxmlformats-officedocument.spreadsheetml.externalLink+xml">
        <DigestMethod Algorithm="http://www.w3.org/2001/04/xmlenc#sha512"/>
        <DigestValue>xsjP8wPXm5sWJwTC0nB1GmJMJmhO0rbe0cItNQQMDl0J4rPWkDb3o5IE33bhPTYW1/2irhOkhQI8uk5SK2hDPg==</DigestValue>
      </Reference>
      <Reference URI="/xl/externalLinks/externalLink136.xml?ContentType=application/vnd.openxmlformats-officedocument.spreadsheetml.externalLink+xml">
        <DigestMethod Algorithm="http://www.w3.org/2001/04/xmlenc#sha512"/>
        <DigestValue>gSqsa4TC1E9byLupjyuQNdhU7rjsMcksqjubcdzp5MZ4bo7PMww27V1kOHAHV6hrwl1GCtuWa9v5XZe8ZHzBdA==</DigestValue>
      </Reference>
      <Reference URI="/xl/externalLinks/externalLink137.xml?ContentType=application/vnd.openxmlformats-officedocument.spreadsheetml.externalLink+xml">
        <DigestMethod Algorithm="http://www.w3.org/2001/04/xmlenc#sha512"/>
        <DigestValue>h8b+R2LXn8EDaLykCUxOOfJF9/JZxOO9ZaCILl7qPSGwg1RPgNBKKndzEhMl8h7ZpGh0c9vPs9tEkMRWPCALBw==</DigestValue>
      </Reference>
      <Reference URI="/xl/externalLinks/externalLink138.xml?ContentType=application/vnd.openxmlformats-officedocument.spreadsheetml.externalLink+xml">
        <DigestMethod Algorithm="http://www.w3.org/2001/04/xmlenc#sha512"/>
        <DigestValue>fLPnvjvTGdxNGtGKtuNsd0rJc6Bc8MTJojzJfXj0FtBUcHTjfdBYtLJ8Sd8JL23Bw7psQz6AmregGLu2KPxLUA==</DigestValue>
      </Reference>
      <Reference URI="/xl/externalLinks/externalLink139.xml?ContentType=application/vnd.openxmlformats-officedocument.spreadsheetml.externalLink+xml">
        <DigestMethod Algorithm="http://www.w3.org/2001/04/xmlenc#sha512"/>
        <DigestValue>RUVhaWQOFDakHm/yL3SnXmloLv3FRKiZtOJDXQvIr5DRllLik5zzsChkomIcYn/tofEYs5WlIFi8EVJnAnToTQ==</DigestValue>
      </Reference>
      <Reference URI="/xl/externalLinks/externalLink14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140.xml?ContentType=application/vnd.openxmlformats-officedocument.spreadsheetml.externalLink+xml">
        <DigestMethod Algorithm="http://www.w3.org/2001/04/xmlenc#sha512"/>
        <DigestValue>9mfz6kUBenJxELGCRs0eUrNFFuQ8aGapqNG4ww6vQFmpbc/iGElG6UaeNy9xBfCedGpO/G4iM/ul7kDcp2NIxg==</DigestValue>
      </Reference>
      <Reference URI="/xl/externalLinks/externalLink141.xml?ContentType=application/vnd.openxmlformats-officedocument.spreadsheetml.externalLink+xml">
        <DigestMethod Algorithm="http://www.w3.org/2001/04/xmlenc#sha512"/>
        <DigestValue>Da2e6YH3A0GQUKOzTU7gCFGbjdRztdAEu0FWxQWOll0TLzeK2wPrUbTAGH3lDh4ij1NzcxjXCE7TbhmffwH8Hw==</DigestValue>
      </Reference>
      <Reference URI="/xl/externalLinks/externalLink142.xml?ContentType=application/vnd.openxmlformats-officedocument.spreadsheetml.externalLink+xml">
        <DigestMethod Algorithm="http://www.w3.org/2001/04/xmlenc#sha512"/>
        <DigestValue>jlDMz78hBaKZ4AUSMLgu56iDENzJs0KdojQNPXbVp9/lfXov/fxcCj/Cp6UT3gfHc8yhbT84XKbkcG2hiuvwpg==</DigestValue>
      </Reference>
      <Reference URI="/xl/externalLinks/externalLink143.xml?ContentType=application/vnd.openxmlformats-officedocument.spreadsheetml.externalLink+xml">
        <DigestMethod Algorithm="http://www.w3.org/2001/04/xmlenc#sha512"/>
        <DigestValue>b2V6qP4OnvYQTuI5vPPZCFZoG6S5P1fdaMpVts9Dc5pFoBY9uK2jO/RFi6svcUytZGZMfcg3gmndUFeiO/GEcw==</DigestValue>
      </Reference>
      <Reference URI="/xl/externalLinks/externalLink144.xml?ContentType=application/vnd.openxmlformats-officedocument.spreadsheetml.externalLink+xml">
        <DigestMethod Algorithm="http://www.w3.org/2001/04/xmlenc#sha512"/>
        <DigestValue>Vq+yHKw61Hsa8kf0e7oIiadlSvVpYC98BwARieH0GAPv+3hb+siFmdII64PqEjzgjYT7I/fEkEiOzKqfgekd/Q==</DigestValue>
      </Reference>
      <Reference URI="/xl/externalLinks/externalLink145.xml?ContentType=application/vnd.openxmlformats-officedocument.spreadsheetml.externalLink+xml">
        <DigestMethod Algorithm="http://www.w3.org/2001/04/xmlenc#sha512"/>
        <DigestValue>22A7/EBQ2Jc55SHWUxp6bntfi6pHapo9vowROfjSVj8ChCQ3qvXtr1T1AfaxNg/pg+t+ddKMONuaZ7dsN4ggDg==</DigestValue>
      </Reference>
      <Reference URI="/xl/externalLinks/externalLink146.xml?ContentType=application/vnd.openxmlformats-officedocument.spreadsheetml.externalLink+xml">
        <DigestMethod Algorithm="http://www.w3.org/2001/04/xmlenc#sha512"/>
        <DigestValue>JWEFeU528aVhmIe2DDkZRtG/kB7ZNawY/4thImvccl2xTRjhEJypiai/gct955NTWyvFUTkkm8MPUF3MiDGGzA==</DigestValue>
      </Reference>
      <Reference URI="/xl/externalLinks/externalLink147.xml?ContentType=application/vnd.openxmlformats-officedocument.spreadsheetml.externalLink+xml">
        <DigestMethod Algorithm="http://www.w3.org/2001/04/xmlenc#sha512"/>
        <DigestValue>tRjF5lvZsEM+qT8iK4L/MGZzxpwMCHHg8WyT7oOA3ThjkVRdZiuLKGEh+T+KiIAAwwMtIUBmZrG37aKicgiPOw==</DigestValue>
      </Reference>
      <Reference URI="/xl/externalLinks/externalLink148.xml?ContentType=application/vnd.openxmlformats-officedocument.spreadsheetml.externalLink+xml">
        <DigestMethod Algorithm="http://www.w3.org/2001/04/xmlenc#sha512"/>
        <DigestValue>iH18WnURzRIuRN+NfgWcTeVQQ3ymY8x5+axUYces4Fy+zPzh9k2qbOVpEY5Y3GBybwWhafzb57kaVnoqz33uJQ==</DigestValue>
      </Reference>
      <Reference URI="/xl/externalLinks/externalLink149.xml?ContentType=application/vnd.openxmlformats-officedocument.spreadsheetml.externalLink+xml">
        <DigestMethod Algorithm="http://www.w3.org/2001/04/xmlenc#sha512"/>
        <DigestValue>63ZDOrSa8Rnpu/RCfCh6I7Pp1+7XghO8Vmd1AT4/YW9Z0tYw3NH2Du2cwmlV4D+MqOlV5O/9TLFFduL4TqdMHg==</DigestValue>
      </Reference>
      <Reference URI="/xl/externalLinks/externalLink1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150.xml?ContentType=application/vnd.openxmlformats-officedocument.spreadsheetml.externalLink+xml">
        <DigestMethod Algorithm="http://www.w3.org/2001/04/xmlenc#sha512"/>
        <DigestValue>nPhE6UFN6HPwsTt+k5KcB9GazmUDa+kXTGtvOS8le8TvcihvA2iXxLvklaeIseLzOKin+zOrZUtCyf/fziazzg==</DigestValue>
      </Reference>
      <Reference URI="/xl/externalLinks/externalLink151.xml?ContentType=application/vnd.openxmlformats-officedocument.spreadsheetml.externalLink+xml">
        <DigestMethod Algorithm="http://www.w3.org/2001/04/xmlenc#sha512"/>
        <DigestValue>rG+/YL/uxNdB9X6gs2IjGoCUbmzC/jfOh9XRneLR8Q2ZeEhQs4hYyXXkcteFB0G0LcscCzLuFN6HWv7UpUGZpQ==</DigestValue>
      </Reference>
      <Reference URI="/xl/externalLinks/externalLink152.xml?ContentType=application/vnd.openxmlformats-officedocument.spreadsheetml.externalLink+xml">
        <DigestMethod Algorithm="http://www.w3.org/2001/04/xmlenc#sha512"/>
        <DigestValue>sdQwlji/cDVFMFo0tg/v5vnLzNCbvjFG0T+L4l80ItWZHT2mCW/WV9bvXaxw7nDGj+F6gvvX13e8vaBBck6kHA==</DigestValue>
      </Reference>
      <Reference URI="/xl/externalLinks/externalLink153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154.xml?ContentType=application/vnd.openxmlformats-officedocument.spreadsheetml.externalLink+xml">
        <DigestMethod Algorithm="http://www.w3.org/2001/04/xmlenc#sha512"/>
        <DigestValue>TimjebEIBEhq5w4HbPHR+fLEFiUWzc+jVlGqYUBTpHRDwK968/eNNzc0bq0afjgNvH2enrrvDbSd9ezZRi0JZg==</DigestValue>
      </Reference>
      <Reference URI="/xl/externalLinks/externalLink155.xml?ContentType=application/vnd.openxmlformats-officedocument.spreadsheetml.externalLink+xml">
        <DigestMethod Algorithm="http://www.w3.org/2001/04/xmlenc#sha512"/>
        <DigestValue>XVgPfeVK2Bxo65JiMIzytwIlpEvcApifVnoSIdYgwbB+b8zoqBU9LTSs0eMKJttWxDFE1l20v39UwH5rSQ6ahg==</DigestValue>
      </Reference>
      <Reference URI="/xl/externalLinks/externalLink156.xml?ContentType=application/vnd.openxmlformats-officedocument.spreadsheetml.externalLink+xml">
        <DigestMethod Algorithm="http://www.w3.org/2001/04/xmlenc#sha512"/>
        <DigestValue>/D9/oM3DWvUOiJlOT4tiLun+JPuDMlN/3Zm2lTOFSlX0Isb3Mg5pa/NQHrwYkR/3ppZlszypRf3uS0hTVBeKLw==</DigestValue>
      </Reference>
      <Reference URI="/xl/externalLinks/externalLink157.xml?ContentType=application/vnd.openxmlformats-officedocument.spreadsheetml.externalLink+xml">
        <DigestMethod Algorithm="http://www.w3.org/2001/04/xmlenc#sha512"/>
        <DigestValue>qYhaBL4hiK/bdnsuJ3zhu1RrpOb5QGB0hstUfYoht4T6STEeY4BIH8RYixTf6cLdYvhRBX4b4sDWw5d1T8Z35w==</DigestValue>
      </Reference>
      <Reference URI="/xl/externalLinks/externalLink158.xml?ContentType=application/vnd.openxmlformats-officedocument.spreadsheetml.externalLink+xml">
        <DigestMethod Algorithm="http://www.w3.org/2001/04/xmlenc#sha512"/>
        <DigestValue>HanQpmg0hES1XH4wYjg8YpS+4zbZIyaIaYaV83J47Rdb6Ub9iiiOUlTyY5y5NfwbWdMDCx5ot9XWmQp1f7mYwQ==</DigestValue>
      </Reference>
      <Reference URI="/xl/externalLinks/externalLink159.xml?ContentType=application/vnd.openxmlformats-officedocument.spreadsheetml.externalLink+xml">
        <DigestMethod Algorithm="http://www.w3.org/2001/04/xmlenc#sha512"/>
        <DigestValue>CmQR9zVx1kcugU4pwTOmUsJBXlrfw8grkGtCw2MiBiCSgD5hU7AanNmGFxaSAHt8Q7c2vr4IacTVDB8ppQq3Cw==</DigestValue>
      </Reference>
      <Reference URI="/xl/externalLinks/externalLink16.xml?ContentType=application/vnd.openxmlformats-officedocument.spreadsheetml.externalLink+xml">
        <DigestMethod Algorithm="http://www.w3.org/2001/04/xmlenc#sha512"/>
        <DigestValue>aCoaYLE0bvQ+yE5BICyK7RSYe7jjwbURLu7ki1FDhQ7/mHY4qURFPKUVOhnfE8wRZI+mYNvERPJZixxOqxyRHA==</DigestValue>
      </Reference>
      <Reference URI="/xl/externalLinks/externalLink160.xml?ContentType=application/vnd.openxmlformats-officedocument.spreadsheetml.externalLink+xml">
        <DigestMethod Algorithm="http://www.w3.org/2001/04/xmlenc#sha512"/>
        <DigestValue>ySGTF8F4USlEA904WKsapGkxUMFCUr3uWqp84qROEKejeF2Z+HNiiNkBtUr3PSLK2V7HaueMCG/+raNTM4J/KA==</DigestValue>
      </Reference>
      <Reference URI="/xl/externalLinks/externalLink161.xml?ContentType=application/vnd.openxmlformats-officedocument.spreadsheetml.externalLink+xml">
        <DigestMethod Algorithm="http://www.w3.org/2001/04/xmlenc#sha512"/>
        <DigestValue>+xmjPJKUSFkmGkBY76DXiRUdTBTDUZ23OxZK9BlhoeiJVxirFeUB2xxeDRma0gRkRKUvTfrsnIjZbSTE9UV8Kg==</DigestValue>
      </Reference>
      <Reference URI="/xl/externalLinks/externalLink162.xml?ContentType=application/vnd.openxmlformats-officedocument.spreadsheetml.externalLink+xml">
        <DigestMethod Algorithm="http://www.w3.org/2001/04/xmlenc#sha512"/>
        <DigestValue>29yeN0hZaWTggXnCFhH3lQSbYnB1TLwkqX9pMROmjpXbdQN7mbL+wwJrYlM2XZMm4ngd60qhgmq17YTX8MKzxA==</DigestValue>
      </Reference>
      <Reference URI="/xl/externalLinks/externalLink163.xml?ContentType=application/vnd.openxmlformats-officedocument.spreadsheetml.externalLink+xml">
        <DigestMethod Algorithm="http://www.w3.org/2001/04/xmlenc#sha512"/>
        <DigestValue>E4tpdxG8N2HUBUgDCsAG4hcUSoW21P1MwaRNqjwQd3n7qP+HC95qpeV5hooReNJErRjt+EJ3GHy15i2klUz3Dw==</DigestValue>
      </Reference>
      <Reference URI="/xl/externalLinks/externalLink164.xml?ContentType=application/vnd.openxmlformats-officedocument.spreadsheetml.externalLink+xml">
        <DigestMethod Algorithm="http://www.w3.org/2001/04/xmlenc#sha512"/>
        <DigestValue>lSAV6WfT8/SCl3a/+aNjRV37THT946PeMZjxidtjrcXecZ6TCYDqeDzqYSj5ZrirMIqBWb7ej+rqMYxfttnvSA==</DigestValue>
      </Reference>
      <Reference URI="/xl/externalLinks/externalLink165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166.xml?ContentType=application/vnd.openxmlformats-officedocument.spreadsheetml.externalLink+xml">
        <DigestMethod Algorithm="http://www.w3.org/2001/04/xmlenc#sha512"/>
        <DigestValue>R2/reJHGYEj/Wpn8PK5qXkNEpgD2PobxH6gM90v27iYVHjuUHbJCWg44RlQ0n1CzmqZhuPzU5ZwoPgWzwrokGA==</DigestValue>
      </Reference>
      <Reference URI="/xl/externalLinks/externalLink167.xml?ContentType=application/vnd.openxmlformats-officedocument.spreadsheetml.externalLink+xml">
        <DigestMethod Algorithm="http://www.w3.org/2001/04/xmlenc#sha512"/>
        <DigestValue>rxElFLi8aA/8WLPBP1/rnPD4wgc97YzWClB5h+VvnqMOCF+SlswexLwsgM3fuZdmQBDXdaFRhmWJ5iAjQY+q4A==</DigestValue>
      </Reference>
      <Reference URI="/xl/externalLinks/externalLink168.xml?ContentType=application/vnd.openxmlformats-officedocument.spreadsheetml.externalLink+xml">
        <DigestMethod Algorithm="http://www.w3.org/2001/04/xmlenc#sha512"/>
        <DigestValue>EOWsGxBAwuXiUOnDs/E/bGBIl7xAHdLowI0rnp2DtJiOsWcR0HUJfz9zhNByaTyHySDU6ga2E1lDDIhlhX0Dhw==</DigestValue>
      </Reference>
      <Reference URI="/xl/externalLinks/externalLink169.xml?ContentType=application/vnd.openxmlformats-officedocument.spreadsheetml.externalLink+xml">
        <DigestMethod Algorithm="http://www.w3.org/2001/04/xmlenc#sha512"/>
        <DigestValue>+Tj5BJ+P2XAsa3LniSEP47ijwUHYV0O/tOsLwubs+zJrrsPfwpiksNBGhO1m/bft8BuNWntXW2Os6tncqtYPpQ==</DigestValue>
      </Reference>
      <Reference URI="/xl/externalLinks/externalLink1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170.xml?ContentType=application/vnd.openxmlformats-officedocument.spreadsheetml.externalLink+xml">
        <DigestMethod Algorithm="http://www.w3.org/2001/04/xmlenc#sha512"/>
        <DigestValue>R+S8wnGX2zm4cx+RHbkSpUeTK7Ge6kvoEt1gtr7yN07V3thuqgksLcxTqpQlSYBMF3JmkzM1cQFTcEBXFXsRVw==</DigestValue>
      </Reference>
      <Reference URI="/xl/externalLinks/externalLink171.xml?ContentType=application/vnd.openxmlformats-officedocument.spreadsheetml.externalLink+xml">
        <DigestMethod Algorithm="http://www.w3.org/2001/04/xmlenc#sha512"/>
        <DigestValue>rk1b3SBNPhbY/FveoSHpQag/gf9qmpbERgrgZmgQohNBe1DZPAzswk5zh/3XrvHJblg0Im3QXM1ebdPLCR6aoQ==</DigestValue>
      </Reference>
      <Reference URI="/xl/externalLinks/externalLink172.xml?ContentType=application/vnd.openxmlformats-officedocument.spreadsheetml.externalLink+xml">
        <DigestMethod Algorithm="http://www.w3.org/2001/04/xmlenc#sha512"/>
        <DigestValue>qjoLQ0ju0fHFGUdlu9uCws3s24NDwqH3vvoUgpxNjACngk2gIOxPX6M/yEE0YbMSRDaxSlzTHZuuZI3+MhzAtA==</DigestValue>
      </Reference>
      <Reference URI="/xl/externalLinks/externalLink173.xml?ContentType=application/vnd.openxmlformats-officedocument.spreadsheetml.externalLink+xml">
        <DigestMethod Algorithm="http://www.w3.org/2001/04/xmlenc#sha512"/>
        <DigestValue>PzUV7EOODGxYWEjecvyf3DCTbLmLeTYLfdhQ/5d5MGoZIUAIKOsrXjjeKfiygYVkyLlrQ0xyGsssGFq3PfUdLA==</DigestValue>
      </Reference>
      <Reference URI="/xl/externalLinks/externalLink174.xml?ContentType=application/vnd.openxmlformats-officedocument.spreadsheetml.externalLink+xml">
        <DigestMethod Algorithm="http://www.w3.org/2001/04/xmlenc#sha512"/>
        <DigestValue>R0GQPkzZrlf/+rHKDb0YjAsF0vF4IGOij+zXRuNGxnJWm+5GLoNLdzvo1dXHd0dSynjmffFvZHgHxZP7KIstww==</DigestValue>
      </Reference>
      <Reference URI="/xl/externalLinks/externalLink175.xml?ContentType=application/vnd.openxmlformats-officedocument.spreadsheetml.externalLink+xml">
        <DigestMethod Algorithm="http://www.w3.org/2001/04/xmlenc#sha512"/>
        <DigestValue>mn5SuMsIymJqhdb41pCKoF57rcOmzgF/JlC6SefSRXU955ZtUKli2+FtYaMPA5piqUHXSkz8Np5Q6a8U0Q1SqQ==</DigestValue>
      </Reference>
      <Reference URI="/xl/externalLinks/externalLink176.xml?ContentType=application/vnd.openxmlformats-officedocument.spreadsheetml.externalLink+xml">
        <DigestMethod Algorithm="http://www.w3.org/2001/04/xmlenc#sha512"/>
        <DigestValue>DrrwPRkQvbiSQLEp0SUJzp5a0DK60VeY2p9qp7tTMcJtDnCX3wJy1ROAQwS30FVF1OYe1hKfBF0fSx6YdBRD9g==</DigestValue>
      </Reference>
      <Reference URI="/xl/externalLinks/externalLink177.xml?ContentType=application/vnd.openxmlformats-officedocument.spreadsheetml.externalLink+xml">
        <DigestMethod Algorithm="http://www.w3.org/2001/04/xmlenc#sha512"/>
        <DigestValue>PEA7cOOOhS09gS6yscTIVaQqz7UWdX/EnRVhnKfW208UhOMs9slsQIDj8tYg0RcS5n6G2FBxvLw2ICcgKb5NpA==</DigestValue>
      </Reference>
      <Reference URI="/xl/externalLinks/externalLink178.xml?ContentType=application/vnd.openxmlformats-officedocument.spreadsheetml.externalLink+xml">
        <DigestMethod Algorithm="http://www.w3.org/2001/04/xmlenc#sha512"/>
        <DigestValue>DKhSo5JPGUZ6VsIIB6ofWmFCFhg3BPlCTaNhJgM90yQWP+2vfFxEtlfZL7D+2U4qPMfVzj31PSdE1vaYPpOfig==</DigestValue>
      </Reference>
      <Reference URI="/xl/externalLinks/externalLink179.xml?ContentType=application/vnd.openxmlformats-officedocument.spreadsheetml.externalLink+xml">
        <DigestMethod Algorithm="http://www.w3.org/2001/04/xmlenc#sha512"/>
        <DigestValue>//eHLV3/L+2Dn2Sf0Yr6Jr/cOiXqVEZa7ACpsktW187JNo6+7bNDz2djR7Ti7LL/xipLinOCSDf5/bWownpA8w==</DigestValue>
      </Reference>
      <Reference URI="/xl/externalLinks/externalLink18.xml?ContentType=application/vnd.openxmlformats-officedocument.spreadsheetml.externalLink+xml">
        <DigestMethod Algorithm="http://www.w3.org/2001/04/xmlenc#sha512"/>
        <DigestValue>SaPWR5kubfAzQ10+8DpgH5tauKJkEhnKRJ4AlN12OHHk85Pxy+JOCxMQuCvoPjMerRiWydMRT7tV5ypwwIBZ6w==</DigestValue>
      </Reference>
      <Reference URI="/xl/externalLinks/externalLink180.xml?ContentType=application/vnd.openxmlformats-officedocument.spreadsheetml.externalLink+xml">
        <DigestMethod Algorithm="http://www.w3.org/2001/04/xmlenc#sha512"/>
        <DigestValue>KCG1OYF7Zbpz7TvTvqvXtaQBltM05yYqyF0sIf5tT1fNXh2RvIlVpso9FishFzjUvnxDnxOkytXtW75+a0YfpQ==</DigestValue>
      </Reference>
      <Reference URI="/xl/externalLinks/externalLink181.xml?ContentType=application/vnd.openxmlformats-officedocument.spreadsheetml.externalLink+xml">
        <DigestMethod Algorithm="http://www.w3.org/2001/04/xmlenc#sha512"/>
        <DigestValue>GkGqoowvcvj5EhRTR1nyY74n3KtshnjqZYZci/1cVbO1aHkIr1ZGIZO/5Gy/kKtjOVNP8+bsq9POHkipSnDxWQ==</DigestValue>
      </Reference>
      <Reference URI="/xl/externalLinks/externalLink182.xml?ContentType=application/vnd.openxmlformats-officedocument.spreadsheetml.externalLink+xml">
        <DigestMethod Algorithm="http://www.w3.org/2001/04/xmlenc#sha512"/>
        <DigestValue>2qFhemEkk7aiecw7xZRxOpEoeR6Bm+fDFupH3pOImpGGh555JaNtwz6UlY3Gz5+VPTfOmUecv5iV4u1sNHa06Q==</DigestValue>
      </Reference>
      <Reference URI="/xl/externalLinks/externalLink183.xml?ContentType=application/vnd.openxmlformats-officedocument.spreadsheetml.externalLink+xml">
        <DigestMethod Algorithm="http://www.w3.org/2001/04/xmlenc#sha512"/>
        <DigestValue>eD+NpAfHgQBm5kvUcfHq9YMA0fc0HSxsN9EoZ72viNYRe6MmV+TGtWVts9KNg4gjjH+dRImFZphZi9XHfIIPFA==</DigestValue>
      </Reference>
      <Reference URI="/xl/externalLinks/externalLink184.xml?ContentType=application/vnd.openxmlformats-officedocument.spreadsheetml.externalLink+xml">
        <DigestMethod Algorithm="http://www.w3.org/2001/04/xmlenc#sha512"/>
        <DigestValue>qnTGUj+rm0yule6Sok0CNUgFLcHgBe8759vT7ixGDuf3NZc0twkEYBGACBZENkNRwy5ohJOi4l9FDJ/YKichyQ==</DigestValue>
      </Reference>
      <Reference URI="/xl/externalLinks/externalLink185.xml?ContentType=application/vnd.openxmlformats-officedocument.spreadsheetml.externalLink+xml">
        <DigestMethod Algorithm="http://www.w3.org/2001/04/xmlenc#sha512"/>
        <DigestValue>qry7/x5h94vK6/ZUJsrFX8KmFRUshvg4ncmIGYqy8xaq6fOR9I/ZPYeZCoGGOk1mxcejJHLd2FCI6pT7z0qkjg==</DigestValue>
      </Reference>
      <Reference URI="/xl/externalLinks/externalLink186.xml?ContentType=application/vnd.openxmlformats-officedocument.spreadsheetml.externalLink+xml">
        <DigestMethod Algorithm="http://www.w3.org/2001/04/xmlenc#sha512"/>
        <DigestValue>Y/pNh9StARoyEqZS57O9gRY9rp3GBTk+/Oi9ziLPwGMXpvCCAsFcoLzcHKPZLcmJZMYR9QH0ud02+agDC8nyiQ==</DigestValue>
      </Reference>
      <Reference URI="/xl/externalLinks/externalLink1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188.xml?ContentType=application/vnd.openxmlformats-officedocument.spreadsheetml.externalLink+xml">
        <DigestMethod Algorithm="http://www.w3.org/2001/04/xmlenc#sha512"/>
        <DigestValue>V7sN7A2DCz19Uqxgu1ipWdcqZxHND2DhuO65RTHdH8X6L7YdqutEkVJWzLxf7ICOPRBp28WeWAVA78h07IQUeg==</DigestValue>
      </Reference>
      <Reference URI="/xl/externalLinks/externalLink189.xml?ContentType=application/vnd.openxmlformats-officedocument.spreadsheetml.externalLink+xml">
        <DigestMethod Algorithm="http://www.w3.org/2001/04/xmlenc#sha512"/>
        <DigestValue>K/w7PY0aYJ3UnpJMJBYDW+piQQkpiKn/cMneapiPDT4yNtuvyO+RZgjmCZuPJ4Yv8xejy2lWDU/cfNdO+yXSlw==</DigestValue>
      </Reference>
      <Reference URI="/xl/externalLinks/externalLink19.xml?ContentType=application/vnd.openxmlformats-officedocument.spreadsheetml.externalLink+xml">
        <DigestMethod Algorithm="http://www.w3.org/2001/04/xmlenc#sha512"/>
        <DigestValue>df1RvaXga7oJD9tRcxRESpbjWP895E4lZCl+IuEL1ZTrFZkM0AaBhX5TIQLON+jbVnE+rdt+Dr5d7MFzg8rHWQ==</DigestValue>
      </Reference>
      <Reference URI="/xl/externalLinks/externalLink190.xml?ContentType=application/vnd.openxmlformats-officedocument.spreadsheetml.externalLink+xml">
        <DigestMethod Algorithm="http://www.w3.org/2001/04/xmlenc#sha512"/>
        <DigestValue>SQWZOwvmM8ygU25Icj8/N31Mxzei4EqXIcABxtt8ahxvu0gIw74BIjgJELNKsrPggB/UZzOTNGFx5CtXQkihZw==</DigestValue>
      </Reference>
      <Reference URI="/xl/externalLinks/externalLink191.xml?ContentType=application/vnd.openxmlformats-officedocument.spreadsheetml.externalLink+xml">
        <DigestMethod Algorithm="http://www.w3.org/2001/04/xmlenc#sha512"/>
        <DigestValue>ot5MaH0XdbJ3UMnUUXwQCN1XU/Re8pTKTCJN4bBTgwPlXV+TPKIuMSrp+LiFB+576qf4yQ55P78CqfJeUSkgYQ==</DigestValue>
      </Reference>
      <Reference URI="/xl/externalLinks/externalLink192.xml?ContentType=application/vnd.openxmlformats-officedocument.spreadsheetml.externalLink+xml">
        <DigestMethod Algorithm="http://www.w3.org/2001/04/xmlenc#sha512"/>
        <DigestValue>ytyz2S3h1zvEdo/NzCx7ER1vF/bu/7a+gxc0mfXGYld2WFJ71bmQJZNrx4IPSyU9uExmT/d/Xm2MjfErRVkU6g==</DigestValue>
      </Reference>
      <Reference URI="/xl/externalLinks/externalLink193.xml?ContentType=application/vnd.openxmlformats-officedocument.spreadsheetml.externalLink+xml">
        <DigestMethod Algorithm="http://www.w3.org/2001/04/xmlenc#sha512"/>
        <DigestValue>LTSU6zkkCtCcV4MWOh5iqTJBFZD4lUu98M5OVNXNox8kw2vQH/eBUxekUhxTZRaZFejP3Y/g2eMW+/zLBvNT1g==</DigestValue>
      </Reference>
      <Reference URI="/xl/externalLinks/externalLink194.xml?ContentType=application/vnd.openxmlformats-officedocument.spreadsheetml.externalLink+xml">
        <DigestMethod Algorithm="http://www.w3.org/2001/04/xmlenc#sha512"/>
        <DigestValue>8rtOPLPcjtdXE0a4NLJ67SCKUwHM4TlZGF6g5/iTObY4lTZd2vXZ85a66F4R8d3UW88cq87vDFv4cWT7xbOgWg==</DigestValue>
      </Reference>
      <Reference URI="/xl/externalLinks/externalLink195.xml?ContentType=application/vnd.openxmlformats-officedocument.spreadsheetml.externalLink+xml">
        <DigestMethod Algorithm="http://www.w3.org/2001/04/xmlenc#sha512"/>
        <DigestValue>J5xvhG1E0sTmHYpRPBdiIRwXK5KwH+S52wboS3zLsROGAfIv6YRv77iJVaEzTlw8GMPNMFVAPI9wY5hdGI/Nrw==</DigestValue>
      </Reference>
      <Reference URI="/xl/externalLinks/externalLink196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197.xml?ContentType=application/vnd.openxmlformats-officedocument.spreadsheetml.externalLink+xml">
        <DigestMethod Algorithm="http://www.w3.org/2001/04/xmlenc#sha512"/>
        <DigestValue>2vwGLx2ypPhT0SJHiUM82vtdnQiXN92sJBMneKJu1JBi9J6PGky7BfLXwyS6djfI8wQBza8JEO3+0gSCkRd5+w==</DigestValue>
      </Reference>
      <Reference URI="/xl/externalLinks/externalLink198.xml?ContentType=application/vnd.openxmlformats-officedocument.spreadsheetml.externalLink+xml">
        <DigestMethod Algorithm="http://www.w3.org/2001/04/xmlenc#sha512"/>
        <DigestValue>UZUoPdrAqa6JJv5+IAmJ4pTJJ2lBjwOpUyeI/3+BlbvKgbGAaZ8fvAnwjKFNoXNMcpnMicrmgJyXkWdqjOqmWQ==</DigestValue>
      </Reference>
      <Reference URI="/xl/externalLinks/externalLink199.xml?ContentType=application/vnd.openxmlformats-officedocument.spreadsheetml.externalLink+xml">
        <DigestMethod Algorithm="http://www.w3.org/2001/04/xmlenc#sha512"/>
        <DigestValue>5BmvXiYK3FKq9/haiLlXZ5RaJcHE72AOS/TedKph1eQ+6Wtz+TcCTnLsfIcczyS1lUE2JlZYMwjajF3JbAjxSg==</DigestValue>
      </Reference>
      <Reference URI="/xl/externalLinks/externalLink2.xml?ContentType=application/vnd.openxmlformats-officedocument.spreadsheetml.externalLink+xml">
        <DigestMethod Algorithm="http://www.w3.org/2001/04/xmlenc#sha512"/>
        <DigestValue>ycxBjtAID/+16vfJ5OUpHYy5FDkEkrmfg4y9ZpizQUgfH01taxw1zAGAyNKGj1256TNHC8o37tGQLLl9DONfYA==</DigestValue>
      </Reference>
      <Reference URI="/xl/externalLinks/externalLink20.xml?ContentType=application/vnd.openxmlformats-officedocument.spreadsheetml.externalLink+xml">
        <DigestMethod Algorithm="http://www.w3.org/2001/04/xmlenc#sha512"/>
        <DigestValue>kK1mtbmL61y6pK+NbmeyZoQH4j+ZKQYCu2IsqT7oNKpa5xdydF0UgYmtbg+IYqqeB2HhQNdHf57ZpvM7fNgK8w==</DigestValue>
      </Reference>
      <Reference URI="/xl/externalLinks/externalLink200.xml?ContentType=application/vnd.openxmlformats-officedocument.spreadsheetml.externalLink+xml">
        <DigestMethod Algorithm="http://www.w3.org/2001/04/xmlenc#sha512"/>
        <DigestValue>bNzjwjqLmi0BE1LRtSmXqVc7abunh9iOJXAafBx9sd1oXFlKMEC+dF/8t51auWPoOb3EQf96+pnR8bRcyg0DiA==</DigestValue>
      </Reference>
      <Reference URI="/xl/externalLinks/externalLink201.xml?ContentType=application/vnd.openxmlformats-officedocument.spreadsheetml.externalLink+xml">
        <DigestMethod Algorithm="http://www.w3.org/2001/04/xmlenc#sha512"/>
        <DigestValue>hZWHNxvyYZ6rJFTYYtq5F9bCunb+X6rQfeY6QuRphpqMmYHeXgasU8QcjYyQ9jkwafMmQvotImFXKM0C99iDIg==</DigestValue>
      </Reference>
      <Reference URI="/xl/externalLinks/externalLink202.xml?ContentType=application/vnd.openxmlformats-officedocument.spreadsheetml.externalLink+xml">
        <DigestMethod Algorithm="http://www.w3.org/2001/04/xmlenc#sha512"/>
        <DigestValue>VeqDWmXe1i4AmEwps0Y0vlscnXVp+60wvdXeoxEpFtpYyyBPIn2stApHYnQIG9SA9kNQaFEab83zLRa3Zi4F3A==</DigestValue>
      </Reference>
      <Reference URI="/xl/externalLinks/externalLink20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04.xml?ContentType=application/vnd.openxmlformats-officedocument.spreadsheetml.externalLink+xml">
        <DigestMethod Algorithm="http://www.w3.org/2001/04/xmlenc#sha512"/>
        <DigestValue>vLIU3RPFoBfkDQaJ5x+xQxfoWDZxUaSM5fYYLgk4H2CgaF1jArkylyFBCocwU4GLvUlMhy6c72JeJwRehM9wyg==</DigestValue>
      </Reference>
      <Reference URI="/xl/externalLinks/externalLink205.xml?ContentType=application/vnd.openxmlformats-officedocument.spreadsheetml.externalLink+xml">
        <DigestMethod Algorithm="http://www.w3.org/2001/04/xmlenc#sha512"/>
        <DigestValue>x8nkHRYgoTc9zFQ/VPjFc0BHx0dDSzheUd6JI8PEeLAX28hV2tkzbINW4sieFO+fhS+xVwQruy1DUfDXirKlGQ==</DigestValue>
      </Reference>
      <Reference URI="/xl/externalLinks/externalLink206.xml?ContentType=application/vnd.openxmlformats-officedocument.spreadsheetml.externalLink+xml">
        <DigestMethod Algorithm="http://www.w3.org/2001/04/xmlenc#sha512"/>
        <DigestValue>KytHcbFR0/qBQPHabeiBi9cRekM4dnMO9U2VCJkKOsrh+e0D0w35JSeBZAIQ0QznqwvKOBaeisA2DrLeJzhQzg==</DigestValue>
      </Reference>
      <Reference URI="/xl/externalLinks/externalLink207.xml?ContentType=application/vnd.openxmlformats-officedocument.spreadsheetml.externalLink+xml">
        <DigestMethod Algorithm="http://www.w3.org/2001/04/xmlenc#sha512"/>
        <DigestValue>h5fG3QMG69cioPAPlhmBxXVEvjmHna1PabBRa2pIpqPwDqw7Hti+2EhvemgUM+JpK/0rb0vO7vo/elOej/H9/g==</DigestValue>
      </Reference>
      <Reference URI="/xl/externalLinks/externalLink208.xml?ContentType=application/vnd.openxmlformats-officedocument.spreadsheetml.externalLink+xml">
        <DigestMethod Algorithm="http://www.w3.org/2001/04/xmlenc#sha512"/>
        <DigestValue>BQTxsSmm6/OvXwElC9N+t4/mbWyPQMcnJJI6tAlzELFS1ezzdzKyrBbn3HQLCFrmAI5vQar7jduf43negQli6Q==</DigestValue>
      </Reference>
      <Reference URI="/xl/externalLinks/externalLink209.xml?ContentType=application/vnd.openxmlformats-officedocument.spreadsheetml.externalLink+xml">
        <DigestMethod Algorithm="http://www.w3.org/2001/04/xmlenc#sha512"/>
        <DigestValue>Gq9ogjLVcnfT357XOl+ylsNXt/CzNWTXTPDAZo//YMecR3j5aU8wJZnQsGiNvxTUUEUQxVLQo/H94f+7Evpz/w==</DigestValue>
      </Reference>
      <Reference URI="/xl/externalLinks/externalLink21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10.xml?ContentType=application/vnd.openxmlformats-officedocument.spreadsheetml.externalLink+xml">
        <DigestMethod Algorithm="http://www.w3.org/2001/04/xmlenc#sha512"/>
        <DigestValue>TfGoKE/tqZR2JP1A/Spgx6oJWzHzLYbQ6vAU45iEEjRkVf5sOP9DRGV+m6Gn94bZoSiuWg19ovKES/gDJ8JVTg==</DigestValue>
      </Reference>
      <Reference URI="/xl/externalLinks/externalLink211.xml?ContentType=application/vnd.openxmlformats-officedocument.spreadsheetml.externalLink+xml">
        <DigestMethod Algorithm="http://www.w3.org/2001/04/xmlenc#sha512"/>
        <DigestValue>Mv+T6LHxY52rp2ODns5uq6DOXCiLB3oCdZwQL+gFVRdNOHHK/BlygVyvRfwD0x+0bgm1e2Iin5kL7V7GfNwIsg==</DigestValue>
      </Reference>
      <Reference URI="/xl/externalLinks/externalLink212.xml?ContentType=application/vnd.openxmlformats-officedocument.spreadsheetml.externalLink+xml">
        <DigestMethod Algorithm="http://www.w3.org/2001/04/xmlenc#sha512"/>
        <DigestValue>o9uBJ6DSJdin5jEH5y8KC02BotB1rtd6GKZGkqecnohc0CLsehBObXopJiLFX4QVfQnuL0GJEpFkS9o3xkmq3Q==</DigestValue>
      </Reference>
      <Reference URI="/xl/externalLinks/externalLink213.xml?ContentType=application/vnd.openxmlformats-officedocument.spreadsheetml.externalLink+xml">
        <DigestMethod Algorithm="http://www.w3.org/2001/04/xmlenc#sha512"/>
        <DigestValue>xVXDgXj0n5/ibZ7pu2TIJYwmLYuND9dXqJ6O22+kd3gWww9VBkY5hbQTVQA9m4a3iHx19ZtAFULhP+wZYyB9MQ==</DigestValue>
      </Reference>
      <Reference URI="/xl/externalLinks/externalLink214.xml?ContentType=application/vnd.openxmlformats-officedocument.spreadsheetml.externalLink+xml">
        <DigestMethod Algorithm="http://www.w3.org/2001/04/xmlenc#sha512"/>
        <DigestValue>zPERyC/5splvbaGdt/lo8yeZ1AU1x8NiQXKN/4fywYLyr+PdqklT0GbAw7Vttbv7Vd/WVCnqnRFKi0qlfm4Wxw==</DigestValue>
      </Reference>
      <Reference URI="/xl/externalLinks/externalLink215.xml?ContentType=application/vnd.openxmlformats-officedocument.spreadsheetml.externalLink+xml">
        <DigestMethod Algorithm="http://www.w3.org/2001/04/xmlenc#sha512"/>
        <DigestValue>0b6+nLXAShyPR57yDn0Z0EqllrhSM57aOAd1QPERZTg8eDF7zL4CfLUZcYjVDAQPjxPQyPEav7jn9LknEZltog==</DigestValue>
      </Reference>
      <Reference URI="/xl/externalLinks/externalLink216.xml?ContentType=application/vnd.openxmlformats-officedocument.spreadsheetml.externalLink+xml">
        <DigestMethod Algorithm="http://www.w3.org/2001/04/xmlenc#sha512"/>
        <DigestValue>Z6Ce/qemZAocEQPSCtRw5hIyRRdiGIug77L41HhlqcmR8R7oMmdO9cRZUZql9nKZNhiedIdMxMII0k6zLycMvg==</DigestValue>
      </Reference>
      <Reference URI="/xl/externalLinks/externalLink217.xml?ContentType=application/vnd.openxmlformats-officedocument.spreadsheetml.externalLink+xml">
        <DigestMethod Algorithm="http://www.w3.org/2001/04/xmlenc#sha512"/>
        <DigestValue>XnIlHvMeA7PaMXILmCPORf/F95TYaKErfYXonVv1IELdhOl5NeRch6P5wQBPThLbbGlOLOmR0G7etnF548co+g==</DigestValue>
      </Reference>
      <Reference URI="/xl/externalLinks/externalLink218.xml?ContentType=application/vnd.openxmlformats-officedocument.spreadsheetml.externalLink+xml">
        <DigestMethod Algorithm="http://www.w3.org/2001/04/xmlenc#sha512"/>
        <DigestValue>qTkWsGdOgW1Rn7z7aR6PLmTUxhlc2WFUGv23jOU2vtz1C9y24c1SHxKZucDpJLUKIIpMPy0QEsZuDqcbker7wQ==</DigestValue>
      </Reference>
      <Reference URI="/xl/externalLinks/externalLink219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22.xml?ContentType=application/vnd.openxmlformats-officedocument.spreadsheetml.externalLink+xml">
        <DigestMethod Algorithm="http://www.w3.org/2001/04/xmlenc#sha512"/>
        <DigestValue>bhGZdmvMY6B6BWFvdYDKo5GBtEcfz6Pa8WPnUBiRQ4D4Cr5BxHR7SB9RP6M+duGHQOnaoqk4ATV6d86s16XtIg==</DigestValue>
      </Reference>
      <Reference URI="/xl/externalLinks/externalLink220.xml?ContentType=application/vnd.openxmlformats-officedocument.spreadsheetml.externalLink+xml">
        <DigestMethod Algorithm="http://www.w3.org/2001/04/xmlenc#sha512"/>
        <DigestValue>Fbb10SkDArtmi6fe6fd/t5vAwxPIPVxAV5xKnmkkl/tTkf6f2Ztxigm07E96y3gZrTO4X9Bw+Xr0ljuALqUCzQ==</DigestValue>
      </Reference>
      <Reference URI="/xl/externalLinks/externalLink221.xml?ContentType=application/vnd.openxmlformats-officedocument.spreadsheetml.externalLink+xml">
        <DigestMethod Algorithm="http://www.w3.org/2001/04/xmlenc#sha512"/>
        <DigestValue>07SLDWD7lLe99oniwrDBfNlbsdxUXGuvXw2QZujfnj5oEgU+A8QOZBjiQg5mEAP5dOGZW/MStOYDqK2EBlnbYQ==</DigestValue>
      </Reference>
      <Reference URI="/xl/externalLinks/externalLink222.xml?ContentType=application/vnd.openxmlformats-officedocument.spreadsheetml.externalLink+xml">
        <DigestMethod Algorithm="http://www.w3.org/2001/04/xmlenc#sha512"/>
        <DigestValue>S5x9cHVwa+RLk1+RvmwvIuN/bG0R1IBWci1vHm2B60Qde2MqnZ9WCAfmuyPhoRcC4ZCMXBx0X8VAm/Plrb/wUg==</DigestValue>
      </Reference>
      <Reference URI="/xl/externalLinks/externalLink223.xml?ContentType=application/vnd.openxmlformats-officedocument.spreadsheetml.externalLink+xml">
        <DigestMethod Algorithm="http://www.w3.org/2001/04/xmlenc#sha512"/>
        <DigestValue>9f5UNdmZFi3oCHQj2CSWgCNcjbJMKsSO8TrncYi6bB599SXF8OordWZq5stFD3EqSuCbmWLNy6qx5rQ0fr6nJQ==</DigestValue>
      </Reference>
      <Reference URI="/xl/externalLinks/externalLink224.xml?ContentType=application/vnd.openxmlformats-officedocument.spreadsheetml.externalLink+xml">
        <DigestMethod Algorithm="http://www.w3.org/2001/04/xmlenc#sha512"/>
        <DigestValue>OjZBAtr8nMfhtkdDz4mY/nj9OHYxQCJ9XoyNc4BpkDwzSr/mst+Mx4iJ8MB9uv4mcAaEU4lx8ZG5tlQvhsyBBw==</DigestValue>
      </Reference>
      <Reference URI="/xl/externalLinks/externalLink225.xml?ContentType=application/vnd.openxmlformats-officedocument.spreadsheetml.externalLink+xml">
        <DigestMethod Algorithm="http://www.w3.org/2001/04/xmlenc#sha512"/>
        <DigestValue>j8dpgSpgxNJYjNHEy7ztxXxaoyTsJXWQxrqnKMxmXK5NP3gNBohZz/JLh4ID/BBpV4QLIY3jBrZ504mECC/bqg==</DigestValue>
      </Reference>
      <Reference URI="/xl/externalLinks/externalLink226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227.xml?ContentType=application/vnd.openxmlformats-officedocument.spreadsheetml.externalLink+xml">
        <DigestMethod Algorithm="http://www.w3.org/2001/04/xmlenc#sha512"/>
        <DigestValue>8TDaJnfaIRAC+nbl/hI2P1mLLTdYlF2QVXea90kPsb/soydtrQvLxoTrsbiAoCeRlc5gdxha2nX5uEXzqxSm/g==</DigestValue>
      </Reference>
      <Reference URI="/xl/externalLinks/externalLink228.xml?ContentType=application/vnd.openxmlformats-officedocument.spreadsheetml.externalLink+xml">
        <DigestMethod Algorithm="http://www.w3.org/2001/04/xmlenc#sha512"/>
        <DigestValue>yTjGOVRHQL7iV5E8qzQmzLpJhsYooQl3iA5v90QYJ7hz8bdRP01i7NG9aUBAOG0DFgEgoYyP34PLIbXFP02y3w==</DigestValue>
      </Reference>
      <Reference URI="/xl/externalLinks/externalLink229.xml?ContentType=application/vnd.openxmlformats-officedocument.spreadsheetml.externalLink+xml">
        <DigestMethod Algorithm="http://www.w3.org/2001/04/xmlenc#sha512"/>
        <DigestValue>jL8QA87GLxc+1o+NcwHHLgx34TIN0wAdtnB3MBTF+fhSToDOyXJzbYzlR62J5vOG5RZfeHnujbJN27oOs043xQ==</DigestValue>
      </Reference>
      <Reference URI="/xl/externalLinks/externalLink23.xml?ContentType=application/vnd.openxmlformats-officedocument.spreadsheetml.externalLink+xml">
        <DigestMethod Algorithm="http://www.w3.org/2001/04/xmlenc#sha512"/>
        <DigestValue>FDkmEF/UrnpuUIs3b45sF1mSYz67wLL5w9dHkkyvHBdNW5l+GUgd/0Sb54ix6ce8scUZAHVfgauf1MWJ4N8wRw==</DigestValue>
      </Reference>
      <Reference URI="/xl/externalLinks/externalLink230.xml?ContentType=application/vnd.openxmlformats-officedocument.spreadsheetml.externalLink+xml">
        <DigestMethod Algorithm="http://www.w3.org/2001/04/xmlenc#sha512"/>
        <DigestValue>Rb9/VQbRgGqcKATFox9ymg8bD322fdLP8q3u7e/XZcZfTG3akGdPyWU1yWtDf2UFORGW3slfvdgzn6Y0dq8thw==</DigestValue>
      </Reference>
      <Reference URI="/xl/externalLinks/externalLink231.xml?ContentType=application/vnd.openxmlformats-officedocument.spreadsheetml.externalLink+xml">
        <DigestMethod Algorithm="http://www.w3.org/2001/04/xmlenc#sha512"/>
        <DigestValue>RxPBk7gckIXKRFSOwrjBtxthyGIY+ACqgvNSO6BdAXxVOn5KlEP0FOGqvRINpYNlh/blzW2CCI8FBsOn8ql07Q==</DigestValue>
      </Reference>
      <Reference URI="/xl/externalLinks/externalLink232.xml?ContentType=application/vnd.openxmlformats-officedocument.spreadsheetml.externalLink+xml">
        <DigestMethod Algorithm="http://www.w3.org/2001/04/xmlenc#sha512"/>
        <DigestValue>lIBatbCRajRS10EU/1PYAYzVcEGQYevhTP/hcPHiTkjVGD+BbSZg2HRkDJNuyitE7dftrgx+mmQWnsgCaYDGnw==</DigestValue>
      </Reference>
      <Reference URI="/xl/externalLinks/externalLink233.xml?ContentType=application/vnd.openxmlformats-officedocument.spreadsheetml.externalLink+xml">
        <DigestMethod Algorithm="http://www.w3.org/2001/04/xmlenc#sha512"/>
        <DigestValue>INWyYBsacCtNA1Gt0JD8i206gnOQMG0Gq4m0s5IlyuiMsxX0+O2T5HJ2FIMUOjY6cz5z8AnphrvIWnp6jmkieg==</DigestValue>
      </Reference>
      <Reference URI="/xl/externalLinks/externalLink234.xml?ContentType=application/vnd.openxmlformats-officedocument.spreadsheetml.externalLink+xml">
        <DigestMethod Algorithm="http://www.w3.org/2001/04/xmlenc#sha512"/>
        <DigestValue>fZtxtAZYQb1rD1fwObqm2eaIawe1llJg5TgR616RtN5XVKrUOKkBGSb58VERRx/3SRy00a9jnte8FLcQNFaxGg==</DigestValue>
      </Reference>
      <Reference URI="/xl/externalLinks/externalLink235.xml?ContentType=application/vnd.openxmlformats-officedocument.spreadsheetml.externalLink+xml">
        <DigestMethod Algorithm="http://www.w3.org/2001/04/xmlenc#sha512"/>
        <DigestValue>6U6kCNFgi/TBcn5oqyqbZ2CpPL9GlK7Q0JS21cFV7XdA8sA64xs8xshevPvRDMaVXEAawWVSmnf3pnnMfRkN7w==</DigestValue>
      </Reference>
      <Reference URI="/xl/externalLinks/externalLink236.xml?ContentType=application/vnd.openxmlformats-officedocument.spreadsheetml.externalLink+xml">
        <DigestMethod Algorithm="http://www.w3.org/2001/04/xmlenc#sha512"/>
        <DigestValue>in/L2cg4u1j3jJ+zDeGmYutGLzBi4qxRVvpOAYT1SdXp81VnNiBYzALPq0CVLGLxklyz76shehcOi6gVz5fEIw==</DigestValue>
      </Reference>
      <Reference URI="/xl/externalLinks/externalLink237.xml?ContentType=application/vnd.openxmlformats-officedocument.spreadsheetml.externalLink+xml">
        <DigestMethod Algorithm="http://www.w3.org/2001/04/xmlenc#sha512"/>
        <DigestValue>gr74YrdLaSzsm4OJtFzurM4EFTf0c4UltI6LLjBeLKaQeJWSPPZKvkkP0iQ+C/aPS0P0PvWmeJCVfEAb5pcwjg==</DigestValue>
      </Reference>
      <Reference URI="/xl/externalLinks/externalLink238.xml?ContentType=application/vnd.openxmlformats-officedocument.spreadsheetml.externalLink+xml">
        <DigestMethod Algorithm="http://www.w3.org/2001/04/xmlenc#sha512"/>
        <DigestValue>gAkNbFe4TGbNoNpEtyumiZHCKaW1Z5YyMvs9HCwEVmwlrHCsdoVrovUHwmZh43lj2HHizLOtieXYDs7C14TZNg==</DigestValue>
      </Reference>
      <Reference URI="/xl/externalLinks/externalLink239.xml?ContentType=application/vnd.openxmlformats-officedocument.spreadsheetml.externalLink+xml">
        <DigestMethod Algorithm="http://www.w3.org/2001/04/xmlenc#sha512"/>
        <DigestValue>QYjRNB8p0YuOanhyCNKJSwP1Ymi93ILY8I6DXiap6J3n2Ek/NXtbCTs6voBsMrfP/6VmW4yZAr5KeJkjsxYA7Q==</DigestValue>
      </Reference>
      <Reference URI="/xl/externalLinks/externalLink24.xml?ContentType=application/vnd.openxmlformats-officedocument.spreadsheetml.externalLink+xml">
        <DigestMethod Algorithm="http://www.w3.org/2001/04/xmlenc#sha512"/>
        <DigestValue>mmoSg2xt2SznEaWNdHx6mfd09vUw1CXdtCjg1H+zxos7k1dA45mc22rKeGe12aopaNfjhl3fA0585wjXHPmWsw==</DigestValue>
      </Reference>
      <Reference URI="/xl/externalLinks/externalLink240.xml?ContentType=application/vnd.openxmlformats-officedocument.spreadsheetml.externalLink+xml">
        <DigestMethod Algorithm="http://www.w3.org/2001/04/xmlenc#sha512"/>
        <DigestValue>X280vAl53vunf7bA10Va/YyMQ2jD+SSl5ja2PwIeBsHPLHJxYakm72ZU6wmgIqczNCw1p725KKJzvQ8DOcPTPQ==</DigestValue>
      </Reference>
      <Reference URI="/xl/externalLinks/externalLink241.xml?ContentType=application/vnd.openxmlformats-officedocument.spreadsheetml.externalLink+xml">
        <DigestMethod Algorithm="http://www.w3.org/2001/04/xmlenc#sha512"/>
        <DigestValue>NUMwFG2J7j682ZZ/StIZI77rS95ZMgMpkbdMqNT/h0nZv1Tn3MVjznXiN3zmotaxt3iwo81hcbmE3gUft3L55Q==</DigestValue>
      </Reference>
      <Reference URI="/xl/externalLinks/externalLink242.xml?ContentType=application/vnd.openxmlformats-officedocument.spreadsheetml.externalLink+xml">
        <DigestMethod Algorithm="http://www.w3.org/2001/04/xmlenc#sha512"/>
        <DigestValue>uU5T1X11ywcAAODuPcaUDWtAATFxIBLSQUE17JCJx+yBq0VMx+/nLPE/f1q8yd4s2R1O4FKJk0g3sy60qkfEzA==</DigestValue>
      </Reference>
      <Reference URI="/xl/externalLinks/externalLink243.xml?ContentType=application/vnd.openxmlformats-officedocument.spreadsheetml.externalLink+xml">
        <DigestMethod Algorithm="http://www.w3.org/2001/04/xmlenc#sha512"/>
        <DigestValue>33fBqbk9GO10WqdinDEzn6TTKTw7vjClgH3IqFCSRoBPXBOtQaJRNslyntlwwAug4jsZLow/D6djAD0oQBDhXg==</DigestValue>
      </Reference>
      <Reference URI="/xl/externalLinks/externalLink244.xml?ContentType=application/vnd.openxmlformats-officedocument.spreadsheetml.externalLink+xml">
        <DigestMethod Algorithm="http://www.w3.org/2001/04/xmlenc#sha512"/>
        <DigestValue>kY0l4gXrigJVt/eO9dlRpR9ItUBzqP9iLhn7uKAoGKcZBte36cxaqHYFmtR9ygGo+wGnUocsW7xYp8S5UPeBZg==</DigestValue>
      </Reference>
      <Reference URI="/xl/externalLinks/externalLink245.xml?ContentType=application/vnd.openxmlformats-officedocument.spreadsheetml.externalLink+xml">
        <DigestMethod Algorithm="http://www.w3.org/2001/04/xmlenc#sha512"/>
        <DigestValue>9pGXPUJ58g5QD6SLZ7fDIxsdd7xpR2n4/986tEv/TWMSsFTpHnJjvw1R/u+vuta344UZPGblXYybiPRrx8ytAQ==</DigestValue>
      </Reference>
      <Reference URI="/xl/externalLinks/externalLink246.xml?ContentType=application/vnd.openxmlformats-officedocument.spreadsheetml.externalLink+xml">
        <DigestMethod Algorithm="http://www.w3.org/2001/04/xmlenc#sha512"/>
        <DigestValue>BH17LRxcw+UKYIvnmCnSm2a987D8DWXHsf0IMhjrNqcbUT7O9pUz5f0CBrtO2Lx+QsgHMRoexGz0bAdKaaBolQ==</DigestValue>
      </Reference>
      <Reference URI="/xl/externalLinks/externalLink247.xml?ContentType=application/vnd.openxmlformats-officedocument.spreadsheetml.externalLink+xml">
        <DigestMethod Algorithm="http://www.w3.org/2001/04/xmlenc#sha512"/>
        <DigestValue>yGmZVS0YMC9K/2db1iIt7wcmKQ1a1u41My9FTK/OgIRMDrcDP9kNC3fMjJJWTZ3cENmpmrUdGgaAUKK3UBWD3w==</DigestValue>
      </Reference>
      <Reference URI="/xl/externalLinks/externalLink248.xml?ContentType=application/vnd.openxmlformats-officedocument.spreadsheetml.externalLink+xml">
        <DigestMethod Algorithm="http://www.w3.org/2001/04/xmlenc#sha512"/>
        <DigestValue>8d2hNss8U6x4nmJObA33uem9Dt2KyKn+sDz8uuiQnP8fq8gcSAFGtvWndGvWdbWevGgDKz3ApSUJb7oclEB1lA==</DigestValue>
      </Reference>
      <Reference URI="/xl/externalLinks/externalLink249.xml?ContentType=application/vnd.openxmlformats-officedocument.spreadsheetml.externalLink+xml">
        <DigestMethod Algorithm="http://www.w3.org/2001/04/xmlenc#sha512"/>
        <DigestValue>WkT8ZPuy1qIcrjBsrWLjNNcuC+R/Hzgh3CqOzQUWpB+QlH6+C2sjDDL2wrOUo+ohU2fcFT2pTQwGbSX0yRApeQ==</DigestValue>
      </Reference>
      <Reference URI="/xl/externalLinks/externalLink25.xml?ContentType=application/vnd.openxmlformats-officedocument.spreadsheetml.externalLink+xml">
        <DigestMethod Algorithm="http://www.w3.org/2001/04/xmlenc#sha512"/>
        <DigestValue>mZAWHZgd3LXoOAnCZk4YCOo4BikMo1I02XgD3atPDvqT+Tt+9XzgCNIG4/s6t3zrLifK82BTJMthfzLVsyGTCg==</DigestValue>
      </Reference>
      <Reference URI="/xl/externalLinks/externalLink250.xml?ContentType=application/vnd.openxmlformats-officedocument.spreadsheetml.externalLink+xml">
        <DigestMethod Algorithm="http://www.w3.org/2001/04/xmlenc#sha512"/>
        <DigestValue>ZvvFc44AB6+83LjrJc/kbNIBB5z3gFe/mqKBlV18XPLAoy9jdoeEA4Ymzl63iYdBANIMF5afvf5EYb0ePuvliA==</DigestValue>
      </Reference>
      <Reference URI="/xl/externalLinks/externalLink251.xml?ContentType=application/vnd.openxmlformats-officedocument.spreadsheetml.externalLink+xml">
        <DigestMethod Algorithm="http://www.w3.org/2001/04/xmlenc#sha512"/>
        <DigestValue>wai0xtMszyk623DUOOLMdJfQ/YLLxIdnVWBcthfkAmZJ/61NxRkTl4z/3A/HH11DmbFEdG/Hvb/1nzjpaHxeAA==</DigestValue>
      </Reference>
      <Reference URI="/xl/externalLinks/externalLink252.xml?ContentType=application/vnd.openxmlformats-officedocument.spreadsheetml.externalLink+xml">
        <DigestMethod Algorithm="http://www.w3.org/2001/04/xmlenc#sha512"/>
        <DigestValue>vvomLltGRAD978HLa2WzEP6GBPsPwh46DAxT6uRfIohKjtRRnyi2a/COmUm1SLqzTg1d41GCg6KOtD5VT06ESQ==</DigestValue>
      </Reference>
      <Reference URI="/xl/externalLinks/externalLink253.xml?ContentType=application/vnd.openxmlformats-officedocument.spreadsheetml.externalLink+xml">
        <DigestMethod Algorithm="http://www.w3.org/2001/04/xmlenc#sha512"/>
        <DigestValue>G2nsc7mV86VJrNpWCvR59FgoCpyGQ3PvbPDntOnfBBgDchXeLqWYK2ocHdNo2OsbiRK0mHNh9DVH0YFTlrTsUA==</DigestValue>
      </Reference>
      <Reference URI="/xl/externalLinks/externalLink254.xml?ContentType=application/vnd.openxmlformats-officedocument.spreadsheetml.externalLink+xml">
        <DigestMethod Algorithm="http://www.w3.org/2001/04/xmlenc#sha512"/>
        <DigestValue>llWga6vXHKFRB2lA5nSAVySImNyMy6AFDYD4ShPdyVuChZ5nZ2f9dNwNpX2Rvw5ZZserWH4QH7wZMcX8fd8yGw==</DigestValue>
      </Reference>
      <Reference URI="/xl/externalLinks/externalLink255.xml?ContentType=application/vnd.openxmlformats-officedocument.spreadsheetml.externalLink+xml">
        <DigestMethod Algorithm="http://www.w3.org/2001/04/xmlenc#sha512"/>
        <DigestValue>EXqGtHJBDSfVoLwRCzU0AQ80R2QxD6ibqyqTU3zgROg+9cXBEXMTpPGm7EFtddLy248R0h9os3l/TC+j99SDjQ==</DigestValue>
      </Reference>
      <Reference URI="/xl/externalLinks/externalLink256.xml?ContentType=application/vnd.openxmlformats-officedocument.spreadsheetml.externalLink+xml">
        <DigestMethod Algorithm="http://www.w3.org/2001/04/xmlenc#sha512"/>
        <DigestValue>F/ytV6uHXUvhQ70HAWxGt+NNfX9+m6Opk9NNL8uFoCG0Vz/ZeRIH14EI3p0tafz+4ss6kO+ftLJd0NtE1ErbQA==</DigestValue>
      </Reference>
      <Reference URI="/xl/externalLinks/externalLink257.xml?ContentType=application/vnd.openxmlformats-officedocument.spreadsheetml.externalLink+xml">
        <DigestMethod Algorithm="http://www.w3.org/2001/04/xmlenc#sha512"/>
        <DigestValue>DH6Ye4GELIIN716Y7LIbAtBpCG3ftaREapg6FIMe2Y6Yi/sZOatw1B7K2C7Y4gn4AW0lOSJNTdr/nr0q+DQIEA==</DigestValue>
      </Reference>
      <Reference URI="/xl/externalLinks/externalLink258.xml?ContentType=application/vnd.openxmlformats-officedocument.spreadsheetml.externalLink+xml">
        <DigestMethod Algorithm="http://www.w3.org/2001/04/xmlenc#sha512"/>
        <DigestValue>jfXqqvZB3c1AJcFR52/jlIHpN5AJAE1uZ3msqUSNUhtZ+tXXJIJPrmsl0eM+KTmeT/Yqf+EueBsUNQrsEWez8A==</DigestValue>
      </Reference>
      <Reference URI="/xl/externalLinks/externalLink259.xml?ContentType=application/vnd.openxmlformats-officedocument.spreadsheetml.externalLink+xml">
        <DigestMethod Algorithm="http://www.w3.org/2001/04/xmlenc#sha512"/>
        <DigestValue>iIGFz6PWpBCgxyJJ1ubnpSVqGB/JcyKMywe0przwUMDM49YVwFw9OMGRJR+3kj9UOBMVe1deRgYiyBTWA/n+Ng==</DigestValue>
      </Reference>
      <Reference URI="/xl/externalLinks/externalLink26.xml?ContentType=application/vnd.openxmlformats-officedocument.spreadsheetml.externalLink+xml">
        <DigestMethod Algorithm="http://www.w3.org/2001/04/xmlenc#sha512"/>
        <DigestValue>PKKAJaYXZty2vpk/mBM7Wx9b3K65nZMKJGcvBuAf7Nz+XXTMR8y2sA52NBwCyyi0u7PAlHyhOoJr7pLNdaEWmw==</DigestValue>
      </Reference>
      <Reference URI="/xl/externalLinks/externalLink260.xml?ContentType=application/vnd.openxmlformats-officedocument.spreadsheetml.externalLink+xml">
        <DigestMethod Algorithm="http://www.w3.org/2001/04/xmlenc#sha512"/>
        <DigestValue>sXruZ/GuR2ikEzyjPF0mMQnkVbo0eQ56CVsnvwgjn6Mgd6m4NiQqpId3D8Fjkmp8YcBtNN+//sEgottQBcdNHg==</DigestValue>
      </Reference>
      <Reference URI="/xl/externalLinks/externalLink261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2.xml?ContentType=application/vnd.openxmlformats-officedocument.spreadsheetml.externalLink+xml">
        <DigestMethod Algorithm="http://www.w3.org/2001/04/xmlenc#sha512"/>
        <DigestValue>UQ0LX1i+vekjb5NmFM29bOCNNv5M9oxaPncvBLRMIqVPaEbloOm5lUMlBNITgWRoe+96eS3DK0GqdR4Pp/UZGg==</DigestValue>
      </Reference>
      <Reference URI="/xl/externalLinks/externalLink263.xml?ContentType=application/vnd.openxmlformats-officedocument.spreadsheetml.externalLink+xml">
        <DigestMethod Algorithm="http://www.w3.org/2001/04/xmlenc#sha512"/>
        <DigestValue>Pv0dKLEscdZOMPnkCfT7YGt/J54DKMmR115kT3CtzemgZPeqaAF/xCTumdIemfdmtUIDIoGqDWIXC4nB2t7E6w==</DigestValue>
      </Reference>
      <Reference URI="/xl/externalLinks/externalLink264.xml?ContentType=application/vnd.openxmlformats-officedocument.spreadsheetml.externalLink+xml">
        <DigestMethod Algorithm="http://www.w3.org/2001/04/xmlenc#sha512"/>
        <DigestValue>a0kVbBQZCMI4KZO03BXJqv0Uf09C6uS7rpTEr9xV38NYvznsuGd7czBKEpci4ONNVquN7KTTFBOtkQ5XIv4/Bg==</DigestValue>
      </Reference>
      <Reference URI="/xl/externalLinks/externalLink265.xml?ContentType=application/vnd.openxmlformats-officedocument.spreadsheetml.externalLink+xml">
        <DigestMethod Algorithm="http://www.w3.org/2001/04/xmlenc#sha512"/>
        <DigestValue>/hiHv8vUzxpSA577DDYgw/4C/P+PQ+9+pgx6cVD8v03V4TE4zMV3xfoe90l3k1L1aTtKCp5x/QRGBjOSpXGjqg==</DigestValue>
      </Reference>
      <Reference URI="/xl/externalLinks/externalLink266.xml?ContentType=application/vnd.openxmlformats-officedocument.spreadsheetml.externalLink+xml">
        <DigestMethod Algorithm="http://www.w3.org/2001/04/xmlenc#sha512"/>
        <DigestValue>VWwXnLkBHnL8io7fzE2x5nsh7t7RLOl1cymsyaXnQyLnzj8XwARDRtCb1MC8HMTYqXyZyO86I8b2fwO4dLYDAA==</DigestValue>
      </Reference>
      <Reference URI="/xl/externalLinks/externalLink267.xml?ContentType=application/vnd.openxmlformats-officedocument.spreadsheetml.externalLink+xml">
        <DigestMethod Algorithm="http://www.w3.org/2001/04/xmlenc#sha512"/>
        <DigestValue>Kfvc9RR+e9nZAwj2nthv+5lxhlzLJSyUSAZ1eDIEw3+mwlix2I4GrgxFjeBuQNEs5JhmQ4ScqOcixbV8H2487g==</DigestValue>
      </Reference>
      <Reference URI="/xl/externalLinks/externalLink268.xml?ContentType=application/vnd.openxmlformats-officedocument.spreadsheetml.externalLink+xml">
        <DigestMethod Algorithm="http://www.w3.org/2001/04/xmlenc#sha512"/>
        <DigestValue>VKPJPV3gqT0Va1Yo4qGi11EhNSjPfTyXUcRxiX9W0M/ggAutnMHjip1VyRItAM1swjb6slToPyweHWhrneGZLQ==</DigestValue>
      </Reference>
      <Reference URI="/xl/externalLinks/externalLink269.xml?ContentType=application/vnd.openxmlformats-officedocument.spreadsheetml.externalLink+xml">
        <DigestMethod Algorithm="http://www.w3.org/2001/04/xmlenc#sha512"/>
        <DigestValue>ImxS4RqEo/c0oSnkkK5riFgfSlBB97Yv1+rLlFF2ekhAIio0OLzpSX9GBeEnQijVXSRsb3AUMIzetRanzsQFDA==</DigestValue>
      </Reference>
      <Reference URI="/xl/externalLinks/externalLink27.xml?ContentType=application/vnd.openxmlformats-officedocument.spreadsheetml.externalLink+xml">
        <DigestMethod Algorithm="http://www.w3.org/2001/04/xmlenc#sha512"/>
        <DigestValue>zzy8T8uJ93ubE9vbYVaFjL6EAljyEHew3cOgazHt79SJ7sj8D1U8Pu5F+rMCaxInWBc3frp07RsJO9U5n5VcqQ==</DigestValue>
      </Reference>
      <Reference URI="/xl/externalLinks/externalLink270.xml?ContentType=application/vnd.openxmlformats-officedocument.spreadsheetml.externalLink+xml">
        <DigestMethod Algorithm="http://www.w3.org/2001/04/xmlenc#sha512"/>
        <DigestValue>UYprxCieNSTBQyT/ELjEpD8BH51oE5ynQatg/Y5xfcMVGtK+PTIry+KBetsFwNKlsQQZT1HVS0glTbq0IF/6Bg==</DigestValue>
      </Reference>
      <Reference URI="/xl/externalLinks/externalLink271.xml?ContentType=application/vnd.openxmlformats-officedocument.spreadsheetml.externalLink+xml">
        <DigestMethod Algorithm="http://www.w3.org/2001/04/xmlenc#sha512"/>
        <DigestValue>fxwiUjMI9oRmL9Oc7bz5jpb4wV9PI8Mdm4raba0LYxjV3gC7vVkwXKrhbABK9fKc/3UO97QaiJZL/VV1GpNomA==</DigestValue>
      </Reference>
      <Reference URI="/xl/externalLinks/externalLink272.xml?ContentType=application/vnd.openxmlformats-officedocument.spreadsheetml.externalLink+xml">
        <DigestMethod Algorithm="http://www.w3.org/2001/04/xmlenc#sha512"/>
        <DigestValue>IR/Wmq3UogKrGtYG4ggWZ5QKXJS9x03o76xwe74pAbiwOXxHEGKQ/faoVahRrlf1jEYAFosqmTVilhCJHx1D/Q==</DigestValue>
      </Reference>
      <Reference URI="/xl/externalLinks/externalLink273.xml?ContentType=application/vnd.openxmlformats-officedocument.spreadsheetml.externalLink+xml">
        <DigestMethod Algorithm="http://www.w3.org/2001/04/xmlenc#sha512"/>
        <DigestValue>OTKXOWhsIgF7ETlpPL0MGY37j0Qs1CHtg1XZZVJMc63IkNznQetafoRyEC79tUbZw/UlZneZAcT8yxN0897BCw==</DigestValue>
      </Reference>
      <Reference URI="/xl/externalLinks/externalLink274.xml?ContentType=application/vnd.openxmlformats-officedocument.spreadsheetml.externalLink+xml">
        <DigestMethod Algorithm="http://www.w3.org/2001/04/xmlenc#sha512"/>
        <DigestValue>Bqmc+PGb8fyma2AxHbf7lMQyNyOIa8Mor3cFA/UrsyS6L92KqZw8XnJicO6oEBCUZj5o4zTonAI3wubCeqAlGQ==</DigestValue>
      </Reference>
      <Reference URI="/xl/externalLinks/externalLink275.xml?ContentType=application/vnd.openxmlformats-officedocument.spreadsheetml.externalLink+xml">
        <DigestMethod Algorithm="http://www.w3.org/2001/04/xmlenc#sha512"/>
        <DigestValue>REJwSt0BqININCm8DQ0inji2EGl4CXDoRAPSlp0dJiWnSzFhll5Yjo2PGzndmlEWv7J2IrLfeFGqZszcNX+WFw==</DigestValue>
      </Reference>
      <Reference URI="/xl/externalLinks/externalLink276.xml?ContentType=application/vnd.openxmlformats-officedocument.spreadsheetml.externalLink+xml">
        <DigestMethod Algorithm="http://www.w3.org/2001/04/xmlenc#sha512"/>
        <DigestValue>bJdApWITicJ43XaPxw4Sj098VTev7KqZJ5GIbnbVJ9Schr8osLj4JVBWWIbTy6OcijRGbxXAPUqhU4o9U1HXag==</DigestValue>
      </Reference>
      <Reference URI="/xl/externalLinks/externalLink277.xml?ContentType=application/vnd.openxmlformats-officedocument.spreadsheetml.externalLink+xml">
        <DigestMethod Algorithm="http://www.w3.org/2001/04/xmlenc#sha512"/>
        <DigestValue>bQBq7rsK3icsB7mqs4AI9FLlZv1VU1I88+ha1yknd/dHJZFx0ZeqaPH5kIY2PZBbU5pEN6cCirt6XWQEmExRiA==</DigestValue>
      </Reference>
      <Reference URI="/xl/externalLinks/externalLink278.xml?ContentType=application/vnd.openxmlformats-officedocument.spreadsheetml.externalLink+xml">
        <DigestMethod Algorithm="http://www.w3.org/2001/04/xmlenc#sha512"/>
        <DigestValue>RdX8KJh/NrD7yAStHzojCKS1H8Q7Z/YYbw+qe5UwVhCgDNnot0BEtY0MLh9YaLBtIwpJIezMt79UFDtWHCshIw==</DigestValue>
      </Reference>
      <Reference URI="/xl/externalLinks/externalLink279.xml?ContentType=application/vnd.openxmlformats-officedocument.spreadsheetml.externalLink+xml">
        <DigestMethod Algorithm="http://www.w3.org/2001/04/xmlenc#sha512"/>
        <DigestValue>soUYSb+1reZl8esq3msGp51nNfg6LbPjuhvVknz52om/7RgrKrsayUfljU9VAR63le9yWm0QaH7Bx6tEwMGA7g==</DigestValue>
      </Reference>
      <Reference URI="/xl/externalLinks/externalLink28.xml?ContentType=application/vnd.openxmlformats-officedocument.spreadsheetml.externalLink+xml">
        <DigestMethod Algorithm="http://www.w3.org/2001/04/xmlenc#sha512"/>
        <DigestValue>5ZHGhvQ6N4wOSyNsK8tZfYMPJQ3EI/m23pX/46Ljm65HWyRxSi8wdnH83fkeQOrlak6lCIiBEkIgUrNxEbqIxg==</DigestValue>
      </Reference>
      <Reference URI="/xl/externalLinks/externalLink280.xml?ContentType=application/vnd.openxmlformats-officedocument.spreadsheetml.externalLink+xml">
        <DigestMethod Algorithm="http://www.w3.org/2001/04/xmlenc#sha512"/>
        <DigestValue>XBH9naJtwcuCKRPA1NiJAosy4F0EiS9haLONB33f3agbqUYGOLEcT1AHL+vC6H1g1x6qNoJuJiICAEullD8OLQ==</DigestValue>
      </Reference>
      <Reference URI="/xl/externalLinks/externalLink281.xml?ContentType=application/vnd.openxmlformats-officedocument.spreadsheetml.externalLink+xml">
        <DigestMethod Algorithm="http://www.w3.org/2001/04/xmlenc#sha512"/>
        <DigestValue>7pXO95EsS/OFMv9YMbX4kNLrZlFC6x4YqfMV5ENTkcoJoojloCRbAE4oY+vGCR55oX1Uu1N4+77vIOtu4snhkQ==</DigestValue>
      </Reference>
      <Reference URI="/xl/externalLinks/externalLink282.xml?ContentType=application/vnd.openxmlformats-officedocument.spreadsheetml.externalLink+xml">
        <DigestMethod Algorithm="http://www.w3.org/2001/04/xmlenc#sha512"/>
        <DigestValue>l83g2FWuUGBzG9nlM9ha6AyWp9uAre2dH594/J5Xjk8jyS8LU5JCbCiyhGpfGpdXeNnS2BV1XC7A/aHIIFH0ig==</DigestValue>
      </Reference>
      <Reference URI="/xl/externalLinks/externalLink283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284.xml?ContentType=application/vnd.openxmlformats-officedocument.spreadsheetml.externalLink+xml">
        <DigestMethod Algorithm="http://www.w3.org/2001/04/xmlenc#sha512"/>
        <DigestValue>F5kIKxMtlsRrslYJXDAUSWXKK+P1Xxa8K62JoZikKox9tq4Px4LqYHQjIqbwiNkwGd13Xt3crzimx/w+aQhkZg==</DigestValue>
      </Reference>
      <Reference URI="/xl/externalLinks/externalLink285.xml?ContentType=application/vnd.openxmlformats-officedocument.spreadsheetml.externalLink+xml">
        <DigestMethod Algorithm="http://www.w3.org/2001/04/xmlenc#sha512"/>
        <DigestValue>TfF/+y/cJXQE12j22xwQ1HyXHJQx5yx2WOjgJ2WDOEZY3FkjGHewbPKlk2Z0J2ClBRb1H5XrUsNxsY5KjG+X6g==</DigestValue>
      </Reference>
      <Reference URI="/xl/externalLinks/externalLink286.xml?ContentType=application/vnd.openxmlformats-officedocument.spreadsheetml.externalLink+xml">
        <DigestMethod Algorithm="http://www.w3.org/2001/04/xmlenc#sha512"/>
        <DigestValue>JvGIxHs/l+W1LF+NOQyf7eDQDVwEM1A7pfyl5YoKKMQwO6LEuspK8uSLBbwTEVZwme6th4xbg4AN+3dxqqFiFA==</DigestValue>
      </Reference>
      <Reference URI="/xl/externalLinks/externalLink287.xml?ContentType=application/vnd.openxmlformats-officedocument.spreadsheetml.externalLink+xml">
        <DigestMethod Algorithm="http://www.w3.org/2001/04/xmlenc#sha512"/>
        <DigestValue>LqJKgVWvIEIChwMIhynZkgtDd+ZLINhQrroseXMXR3/7sjF59ylMGkhgy/Hw+XpJvWlDbkVPyZ3IOtPUZD2hWQ==</DigestValue>
      </Reference>
      <Reference URI="/xl/externalLinks/externalLink288.xml?ContentType=application/vnd.openxmlformats-officedocument.spreadsheetml.externalLink+xml">
        <DigestMethod Algorithm="http://www.w3.org/2001/04/xmlenc#sha512"/>
        <DigestValue>qiyYTtbComGCILCiLhoHPy2gj3m1WAzvy+HcAFzyFQTsmSSkwyVCZXn46B2Z4rbfZjj/JzP2IdfVlsos9Nl64A==</DigestValue>
      </Reference>
      <Reference URI="/xl/externalLinks/externalLink289.xml?ContentType=application/vnd.openxmlformats-officedocument.spreadsheetml.externalLink+xml">
        <DigestMethod Algorithm="http://www.w3.org/2001/04/xmlenc#sha512"/>
        <DigestValue>ekgO9xfy46Cxm4ldZhLLIT/fbFg0mJajLH9tPaF+0h75Xo8kMSSuXmAFmTNoKAYHQk+UnW07wakt8zirCpjVLQ==</DigestValue>
      </Reference>
      <Reference URI="/xl/externalLinks/externalLink29.xml?ContentType=application/vnd.openxmlformats-officedocument.spreadsheetml.externalLink+xml">
        <DigestMethod Algorithm="http://www.w3.org/2001/04/xmlenc#sha512"/>
        <DigestValue>6WbJxgi/hGqDYSYQZkRadHZXBprhrqruW6cNReHXUcuLDcQ7bNmr3nhlBn5W1jn+jxUmBdRcQv0bDWkjxifZBg==</DigestValue>
      </Reference>
      <Reference URI="/xl/externalLinks/externalLink290.xml?ContentType=application/vnd.openxmlformats-officedocument.spreadsheetml.externalLink+xml">
        <DigestMethod Algorithm="http://www.w3.org/2001/04/xmlenc#sha512"/>
        <DigestValue>P+TyWZiztmY2pXelEgcrF84aiyEzg/8TqYVP0Ru2slxduMW++mO+zjhB1cLbgNlW7II4Fb3JcJpKRhOjX6v7wA==</DigestValue>
      </Reference>
      <Reference URI="/xl/externalLinks/externalLink291.xml?ContentType=application/vnd.openxmlformats-officedocument.spreadsheetml.externalLink+xml">
        <DigestMethod Algorithm="http://www.w3.org/2001/04/xmlenc#sha512"/>
        <DigestValue>q3Digf1LGig7fxuHlqZhX1xbMPe+nVDQTM+ySTxoOA3p20L275D7sI9e3XC9Nxs7sXB0dw4aXY0jke7hS96eCg==</DigestValue>
      </Reference>
      <Reference URI="/xl/externalLinks/externalLink292.xml?ContentType=application/vnd.openxmlformats-officedocument.spreadsheetml.externalLink+xml">
        <DigestMethod Algorithm="http://www.w3.org/2001/04/xmlenc#sha512"/>
        <DigestValue>IF7TcgMCGs0zdVrVn6Uy2o1gxt7W8T8ROIB9L4Xx6iHDXOpCMjAao/aR0Ou4Mib5OnhvuL0s5/mXpuFSFNODLw==</DigestValue>
      </Reference>
      <Reference URI="/xl/externalLinks/externalLink293.xml?ContentType=application/vnd.openxmlformats-officedocument.spreadsheetml.externalLink+xml">
        <DigestMethod Algorithm="http://www.w3.org/2001/04/xmlenc#sha512"/>
        <DigestValue>O9HxbV3XaRutrr6TEPTDyVP0Su+apC9irbcoCqwkOhK0GdoTo1TpHplnDjkh86kO/2ATill3jJuSgMy0Zkrqsw==</DigestValue>
      </Reference>
      <Reference URI="/xl/externalLinks/externalLink294.xml?ContentType=application/vnd.openxmlformats-officedocument.spreadsheetml.externalLink+xml">
        <DigestMethod Algorithm="http://www.w3.org/2001/04/xmlenc#sha512"/>
        <DigestValue>WOUGJJp3C4nf2GfJQiyw0jYmM6k6d3kzUbVg4wELD2h5gI1ykPlTOsgx5c2lx1XqRTPhXoRjK/HWwK8viKwGnA==</DigestValue>
      </Reference>
      <Reference URI="/xl/externalLinks/externalLink295.xml?ContentType=application/vnd.openxmlformats-officedocument.spreadsheetml.externalLink+xml">
        <DigestMethod Algorithm="http://www.w3.org/2001/04/xmlenc#sha512"/>
        <DigestValue>FQx3J/Xo0i6+Px6Sbj0GvY/hls/7hg16GGatYkSWEynYSuJp7XnPi/yZKL0roIyEKRZWCPYaKz87M8t3Ca440Q==</DigestValue>
      </Reference>
      <Reference URI="/xl/externalLinks/externalLink296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297.xml?ContentType=application/vnd.openxmlformats-officedocument.spreadsheetml.externalLink+xml">
        <DigestMethod Algorithm="http://www.w3.org/2001/04/xmlenc#sha512"/>
        <DigestValue>lEnL4Gpko6wXaofIO4MulkIMGpNhM+eYf4en21XDsfWBUNVNmNTVP4b9vuy0kApuQoj5ijQ9C4HCHqWMv5PCuw==</DigestValue>
      </Reference>
      <Reference URI="/xl/externalLinks/externalLink298.xml?ContentType=application/vnd.openxmlformats-officedocument.spreadsheetml.externalLink+xml">
        <DigestMethod Algorithm="http://www.w3.org/2001/04/xmlenc#sha512"/>
        <DigestValue>2uYR7veM1E+hqI7rQv2VFGTaec/NuX4RfoJHsJobJfqx2jI+MVANZKraHvML8/NAEXFKJMsU1F43jeMN6xK26A==</DigestValue>
      </Reference>
      <Reference URI="/xl/externalLinks/externalLink299.xml?ContentType=application/vnd.openxmlformats-officedocument.spreadsheetml.externalLink+xml">
        <DigestMethod Algorithm="http://www.w3.org/2001/04/xmlenc#sha512"/>
        <DigestValue>rXOezVClVmdXhJhN7n9fwTheO8NAnbUCfJogS0fENFGbC6wnhB2xN6WY2v5oHyE+GVibjVcnS/75WUn4F4xIuA==</DigestValue>
      </Reference>
      <Reference URI="/xl/externalLinks/externalLink3.xml?ContentType=application/vnd.openxmlformats-officedocument.spreadsheetml.externalLink+xml">
        <DigestMethod Algorithm="http://www.w3.org/2001/04/xmlenc#sha512"/>
        <DigestValue>U8QF3jew5HMMmXhBtlw9FpL4SulG/57XhSTgOPUQVNYpKtZg+VdK2mcFeZiHrLd6Ymd47eDz2ne9v55QCbNmvA==</DigestValue>
      </Reference>
      <Reference URI="/xl/externalLinks/externalLink30.xml?ContentType=application/vnd.openxmlformats-officedocument.spreadsheetml.externalLink+xml">
        <DigestMethod Algorithm="http://www.w3.org/2001/04/xmlenc#sha512"/>
        <DigestValue>X8k777GoYyTt6i0zpeopEi+RbwQJr+EIhytG5vaIPqHZG3HILhGqdMphE78VbsQV4lDyzAR2nc0c65pyF0gkWg==</DigestValue>
      </Reference>
      <Reference URI="/xl/externalLinks/externalLink300.xml?ContentType=application/vnd.openxmlformats-officedocument.spreadsheetml.externalLink+xml">
        <DigestMethod Algorithm="http://www.w3.org/2001/04/xmlenc#sha512"/>
        <DigestValue>ep0xzfrHtxBS0FujPTHaRYUo/mIiBPCwuOVU7e7uIEHAVtkwqLMzr/IGq5uCz4af8WPCtQuPw5WUytDDM9T8jA==</DigestValue>
      </Reference>
      <Reference URI="/xl/externalLinks/externalLink301.xml?ContentType=application/vnd.openxmlformats-officedocument.spreadsheetml.externalLink+xml">
        <DigestMethod Algorithm="http://www.w3.org/2001/04/xmlenc#sha512"/>
        <DigestValue>xIWAcFMJcc2bDB2TRhp5jVQYPtdGUBI7myl3gRSnf1EfFgTjdSRzGTpjqtmhIrnObbocqWCwJuM/+uOnyhoaZw==</DigestValue>
      </Reference>
      <Reference URI="/xl/externalLinks/externalLink302.xml?ContentType=application/vnd.openxmlformats-officedocument.spreadsheetml.externalLink+xml">
        <DigestMethod Algorithm="http://www.w3.org/2001/04/xmlenc#sha512"/>
        <DigestValue>zEeZP1WydropBMDPIjulMA/xMll9Ww2/r6N10eZ3ZngRzNNd7hqqJqmsWUDU+UVH8n9l2ZdOFNm7Ss9l7hpBHg==</DigestValue>
      </Reference>
      <Reference URI="/xl/externalLinks/externalLink303.xml?ContentType=application/vnd.openxmlformats-officedocument.spreadsheetml.externalLink+xml">
        <DigestMethod Algorithm="http://www.w3.org/2001/04/xmlenc#sha512"/>
        <DigestValue>SdHUxkrVJyL3d9MJIOedXBPssy8vtYCRj/zPNzY/epgOu0zg+H6uM0haU+4Rgyj+1wTmwFcnu0SOInDko06s0w==</DigestValue>
      </Reference>
      <Reference URI="/xl/externalLinks/externalLink304.xml?ContentType=application/vnd.openxmlformats-officedocument.spreadsheetml.externalLink+xml">
        <DigestMethod Algorithm="http://www.w3.org/2001/04/xmlenc#sha512"/>
        <DigestValue>BEM7amC7E6krVzQJ48mOTnqvG9S9skpUEykT+KoXs4wD3zQqwJf/ItWJEgZS/wsEEIOMAyR1DN6ics5ZTnS4kQ==</DigestValue>
      </Reference>
      <Reference URI="/xl/externalLinks/externalLink305.xml?ContentType=application/vnd.openxmlformats-officedocument.spreadsheetml.externalLink+xml">
        <DigestMethod Algorithm="http://www.w3.org/2001/04/xmlenc#sha512"/>
        <DigestValue>tNNgDSdbf1MwcSi/5mBentngc1iUFN01bpxW48pb2DINMBhwRQi0lVUsEaMp3uBHLFa5aytSLW3wsSlDBPCgyA==</DigestValue>
      </Reference>
      <Reference URI="/xl/externalLinks/externalLink306.xml?ContentType=application/vnd.openxmlformats-officedocument.spreadsheetml.externalLink+xml">
        <DigestMethod Algorithm="http://www.w3.org/2001/04/xmlenc#sha512"/>
        <DigestValue>3M1y82Ke7POsxaurEtsK4IYHTpLoEi4uMOZ3Tiw+3uYjRzGlFeqWsCwi9jZjGW1C5g8od61QkQqyv9tmNkkSBg==</DigestValue>
      </Reference>
      <Reference URI="/xl/externalLinks/externalLink307.xml?ContentType=application/vnd.openxmlformats-officedocument.spreadsheetml.externalLink+xml">
        <DigestMethod Algorithm="http://www.w3.org/2001/04/xmlenc#sha512"/>
        <DigestValue>1ORtBn4A9OsVRbYVszZXYfrKkfJj0xSjd7NmX1LHgZqR6DM7NuB4BrU5a1mWODpOujUuzDdw4jK747mMgbzmJQ==</DigestValue>
      </Reference>
      <Reference URI="/xl/externalLinks/externalLink308.xml?ContentType=application/vnd.openxmlformats-officedocument.spreadsheetml.externalLink+xml">
        <DigestMethod Algorithm="http://www.w3.org/2001/04/xmlenc#sha512"/>
        <DigestValue>016QeaEYmyPwaaUeXZEUGLqVTbHXFwkwgMJIvSSmex41oaEYQNgohImW7oYgZ5cR5LU4tuGHBwOw23F4ic3iIQ==</DigestValue>
      </Reference>
      <Reference URI="/xl/externalLinks/externalLink309.xml?ContentType=application/vnd.openxmlformats-officedocument.spreadsheetml.externalLink+xml">
        <DigestMethod Algorithm="http://www.w3.org/2001/04/xmlenc#sha512"/>
        <DigestValue>JvFlac0MhfsXJnpB9pLg8Dj1ASzwMOCtZOxQZrFn6SyX9xChsbfRH7tkGB5vQG9hooy2nOqek6TKqioqj+1csg==</DigestValue>
      </Reference>
      <Reference URI="/xl/externalLinks/externalLink31.xml?ContentType=application/vnd.openxmlformats-officedocument.spreadsheetml.externalLink+xml">
        <DigestMethod Algorithm="http://www.w3.org/2001/04/xmlenc#sha512"/>
        <DigestValue>2wrOZPoJfiBoiAiS8H2XXNL3WadltQLATs25CKU3JL9ar57zkZ/j0593w/v8qw5Jyq62O18mT6aPTQ3+YGzZLg==</DigestValue>
      </Reference>
      <Reference URI="/xl/externalLinks/externalLink310.xml?ContentType=application/vnd.openxmlformats-officedocument.spreadsheetml.externalLink+xml">
        <DigestMethod Algorithm="http://www.w3.org/2001/04/xmlenc#sha512"/>
        <DigestValue>V+pW16daU+UZS7Zozkde2u8mszrmGONP2Mm6BmlsZSZARxuNcAkgcT98gR1xlnDnCiGu8Qkt8E6TfGaLihWJZA==</DigestValue>
      </Reference>
      <Reference URI="/xl/externalLinks/externalLink311.xml?ContentType=application/vnd.openxmlformats-officedocument.spreadsheetml.externalLink+xml">
        <DigestMethod Algorithm="http://www.w3.org/2001/04/xmlenc#sha512"/>
        <DigestValue>iWXzcaRDZl9D29v9XA4As09wKi4RwtVbXK6xU+fCxOerEyqLz5DRdejbhpk1Cm+q6baKvKwD/M+ZZIdgk8NdkQ==</DigestValue>
      </Reference>
      <Reference URI="/xl/externalLinks/externalLink312.xml?ContentType=application/vnd.openxmlformats-officedocument.spreadsheetml.externalLink+xml">
        <DigestMethod Algorithm="http://www.w3.org/2001/04/xmlenc#sha512"/>
        <DigestValue>aoujXETdlu89og7LsJYyqLOgJ9x+Q5r5UevHBqhJ+rZQxqdnM4ECKTcCYXg7vL92TqwSByu1jFTyVzEGZaDWNA==</DigestValue>
      </Reference>
      <Reference URI="/xl/externalLinks/externalLink313.xml?ContentType=application/vnd.openxmlformats-officedocument.spreadsheetml.externalLink+xml">
        <DigestMethod Algorithm="http://www.w3.org/2001/04/xmlenc#sha512"/>
        <DigestValue>p5y3R4QK59nLtCQ7poC+/kjl0m/26doy050ZLMio4KV52k7qxzHlWGzU6ZppUgzYasQx/IMjqD3xssYmx7tiTg==</DigestValue>
      </Reference>
      <Reference URI="/xl/externalLinks/externalLink314.xml?ContentType=application/vnd.openxmlformats-officedocument.spreadsheetml.externalLink+xml">
        <DigestMethod Algorithm="http://www.w3.org/2001/04/xmlenc#sha512"/>
        <DigestValue>rICcUW4y6VfvocSSkTpFG76h9c5AF47wfodGyUacFPycJ60yxGDmQDj3ShyniiI8dA3NDii4kZOHNTxFa6+upg==</DigestValue>
      </Reference>
      <Reference URI="/xl/externalLinks/externalLink315.xml?ContentType=application/vnd.openxmlformats-officedocument.spreadsheetml.externalLink+xml">
        <DigestMethod Algorithm="http://www.w3.org/2001/04/xmlenc#sha512"/>
        <DigestValue>ksjA9FZ11f0U3DLckWyRcKfFjy1TDukNOdKbCZkk3JYJciGyVcBUgEcy2tBVc8Xda9ud1gQf1i6+dKcaqYnNiA==</DigestValue>
      </Reference>
      <Reference URI="/xl/externalLinks/externalLink316.xml?ContentType=application/vnd.openxmlformats-officedocument.spreadsheetml.externalLink+xml">
        <DigestMethod Algorithm="http://www.w3.org/2001/04/xmlenc#sha512"/>
        <DigestValue>Ju/tzCfKo6lPvJPDiGUCxwTuJtFJP1DbeB61NGDU20hSZyr1F8nZDEa1040ktmktzxxTlkhnfKuHoVMnS2eTCw==</DigestValue>
      </Reference>
      <Reference URI="/xl/externalLinks/externalLink317.xml?ContentType=application/vnd.openxmlformats-officedocument.spreadsheetml.externalLink+xml">
        <DigestMethod Algorithm="http://www.w3.org/2001/04/xmlenc#sha512"/>
        <DigestValue>KjAO5pA/S+APqu4myJWD4jClGQoL1aijTx13lyH8notOXr6ZFJjRrIpWsNBcz22cooBq7/YrCEo5Pq6L9Quzdg==</DigestValue>
      </Reference>
      <Reference URI="/xl/externalLinks/externalLink318.xml?ContentType=application/vnd.openxmlformats-officedocument.spreadsheetml.externalLink+xml">
        <DigestMethod Algorithm="http://www.w3.org/2001/04/xmlenc#sha512"/>
        <DigestValue>DG9psFgfdEvnVqz/MAY54DCzt+sH0TDOS7DJmWgAraIKleIobgFJolM7VTLILnhaoGQx1PUV3EYaK0wcbdHQCw==</DigestValue>
      </Reference>
      <Reference URI="/xl/externalLinks/externalLink319.xml?ContentType=application/vnd.openxmlformats-officedocument.spreadsheetml.externalLink+xml">
        <DigestMethod Algorithm="http://www.w3.org/2001/04/xmlenc#sha512"/>
        <DigestValue>rb+W7S5in6d0Ik+zu79nTBv8d+2bsbIw3qIM4eTKi3EDz+Z9n32H+ABASOebPqQtzzK8nL5mpMbahYYpJzQ6lA==</DigestValue>
      </Reference>
      <Reference URI="/xl/externalLinks/externalLink32.xml?ContentType=application/vnd.openxmlformats-officedocument.spreadsheetml.externalLink+xml">
        <DigestMethod Algorithm="http://www.w3.org/2001/04/xmlenc#sha512"/>
        <DigestValue>eN9em+rCKJzz2drWlXsSeV5EgQVh5Cah8wRNrciLnkmOrkViCbrCOpS77f7OV7geJ1Hs78YMRBnICuuuhZI4QA==</DigestValue>
      </Reference>
      <Reference URI="/xl/externalLinks/externalLink320.xml?ContentType=application/vnd.openxmlformats-officedocument.spreadsheetml.externalLink+xml">
        <DigestMethod Algorithm="http://www.w3.org/2001/04/xmlenc#sha512"/>
        <DigestValue>XrOoHuvX4oDHATZLRPy2b1pFKDuzHNuNkmYEq38YVAfR1ZQqtVCGM0MB82cYwNuLEiQVCN+p8Gs3ntRcANlrlQ==</DigestValue>
      </Reference>
      <Reference URI="/xl/externalLinks/externalLink321.xml?ContentType=application/vnd.openxmlformats-officedocument.spreadsheetml.externalLink+xml">
        <DigestMethod Algorithm="http://www.w3.org/2001/04/xmlenc#sha512"/>
        <DigestValue>Mb+6tlkhBTo4Wy1mqGQCNJ8IZtj+N4xSISXpifflf587ysUKn3fAfEGJmMf3ABCXn79r31wAhGPbsrrhAciHEg==</DigestValue>
      </Reference>
      <Reference URI="/xl/externalLinks/externalLink322.xml?ContentType=application/vnd.openxmlformats-officedocument.spreadsheetml.externalLink+xml">
        <DigestMethod Algorithm="http://www.w3.org/2001/04/xmlenc#sha512"/>
        <DigestValue>HS8KcH59amKdlmsf5aT64NrRJyLXCOHiuNHDxLB/9zYEZjg1qiBgEbfaWO/C99Fh/nhSd6KAereMAiGjFOmh6w==</DigestValue>
      </Reference>
      <Reference URI="/xl/externalLinks/externalLink323.xml?ContentType=application/vnd.openxmlformats-officedocument.spreadsheetml.externalLink+xml">
        <DigestMethod Algorithm="http://www.w3.org/2001/04/xmlenc#sha512"/>
        <DigestValue>tr1ASbKXeemWWGl0G6y3W4vv85VOeHVRreZs+JmKec60HPq+NqJHND0YFaaFUKuDkEOi1r7LsQ5f6iHoys/GDw==</DigestValue>
      </Reference>
      <Reference URI="/xl/externalLinks/externalLink324.xml?ContentType=application/vnd.openxmlformats-officedocument.spreadsheetml.externalLink+xml">
        <DigestMethod Algorithm="http://www.w3.org/2001/04/xmlenc#sha512"/>
        <DigestValue>NGEjZulKU1gq+mugpW3iKrOoeynr1Y3dWV40htPBAUByK780UArgEqTntCZu25Dy+na3XRkcMAbZSco/eeF4Sw==</DigestValue>
      </Reference>
      <Reference URI="/xl/externalLinks/externalLink325.xml?ContentType=application/vnd.openxmlformats-officedocument.spreadsheetml.externalLink+xml">
        <DigestMethod Algorithm="http://www.w3.org/2001/04/xmlenc#sha512"/>
        <DigestValue>mTqA5fHbsrQ38d8hVO6/MzckxhKYW+BmodB+d++fLrdw7oqLOQ/HHfC6zBw+o9Tx/cFkaVKeoqPKyFal5s11Fw==</DigestValue>
      </Reference>
      <Reference URI="/xl/externalLinks/externalLink326.xml?ContentType=application/vnd.openxmlformats-officedocument.spreadsheetml.externalLink+xml">
        <DigestMethod Algorithm="http://www.w3.org/2001/04/xmlenc#sha512"/>
        <DigestValue>dXpyo2HzjfyCtLkSnHErTXANN5NksCxb9zaNE+qHUN5A/pWHEThguiAAbwOr04cfB9FV4PAvCuMecmI573+6gg==</DigestValue>
      </Reference>
      <Reference URI="/xl/externalLinks/externalLink327.xml?ContentType=application/vnd.openxmlformats-officedocument.spreadsheetml.externalLink+xml">
        <DigestMethod Algorithm="http://www.w3.org/2001/04/xmlenc#sha512"/>
        <DigestValue>/rBdUiyXsPvdoRpmxBwW1Kpipj4s9aaQiRQ4Og53EtmwHYZH6FVY0/ObOosoGFuXuPQXMDn3Xers52+Ry88OaQ==</DigestValue>
      </Reference>
      <Reference URI="/xl/externalLinks/externalLink328.xml?ContentType=application/vnd.openxmlformats-officedocument.spreadsheetml.externalLink+xml">
        <DigestMethod Algorithm="http://www.w3.org/2001/04/xmlenc#sha512"/>
        <DigestValue>5MOI/FyvMDnVWlsruz6vSky6uQbOj1v8YexpCh2O/tNwteNxYk0Dhu9lUJWxPXqrrwxO96iw/fGXpoj5gIfRGg==</DigestValue>
      </Reference>
      <Reference URI="/xl/externalLinks/externalLink329.xml?ContentType=application/vnd.openxmlformats-officedocument.spreadsheetml.externalLink+xml">
        <DigestMethod Algorithm="http://www.w3.org/2001/04/xmlenc#sha512"/>
        <DigestValue>AOwcGQDuy+4OTv9zPedhpBphi9+TX9MJi9Xdj2y3mzbcTEYou90srenzQX/T59fHmBD11Cq+gJuLIFyXLLbd/w==</DigestValue>
      </Reference>
      <Reference URI="/xl/externalLinks/externalLink33.xml?ContentType=application/vnd.openxmlformats-officedocument.spreadsheetml.externalLink+xml">
        <DigestMethod Algorithm="http://www.w3.org/2001/04/xmlenc#sha512"/>
        <DigestValue>oOVJUzYoVIP1n1hyGh9GkczeC+JlB8k6geqFi4g0xfd7IadcvXe9QJ8rYmVgoNbKEOLrRwI09B+L81/ik/XTNQ==</DigestValue>
      </Reference>
      <Reference URI="/xl/externalLinks/externalLink330.xml?ContentType=application/vnd.openxmlformats-officedocument.spreadsheetml.externalLink+xml">
        <DigestMethod Algorithm="http://www.w3.org/2001/04/xmlenc#sha512"/>
        <DigestValue>L27aPVWdrKUYMwnwHiIeo/H/Uia4j51H05ns1WDbpm0fiIzqCKBC+7ryexcrg+VrzSbG8ffgaU/fHI6LjwTJTQ==</DigestValue>
      </Reference>
      <Reference URI="/xl/externalLinks/externalLink331.xml?ContentType=application/vnd.openxmlformats-officedocument.spreadsheetml.externalLink+xml">
        <DigestMethod Algorithm="http://www.w3.org/2001/04/xmlenc#sha512"/>
        <DigestValue>Qi1Y+zk70my89lg0K0vIws7yStZwdNx6g059AOGGl00lJexo1ZB+H19xvy1IND4PX6+Q0rhY6YC9Eug7hSAZXg==</DigestValue>
      </Reference>
      <Reference URI="/xl/externalLinks/externalLink332.xml?ContentType=application/vnd.openxmlformats-officedocument.spreadsheetml.externalLink+xml">
        <DigestMethod Algorithm="http://www.w3.org/2001/04/xmlenc#sha512"/>
        <DigestValue>7XHz69a6fFfhiiSmMqoWTOOczuVfyLMZjWZfpbj9otBINduso03Upca/eEXTXH2lNcmE16I1qqc/8Aa8ZXtmvQ==</DigestValue>
      </Reference>
      <Reference URI="/xl/externalLinks/externalLink333.xml?ContentType=application/vnd.openxmlformats-officedocument.spreadsheetml.externalLink+xml">
        <DigestMethod Algorithm="http://www.w3.org/2001/04/xmlenc#sha512"/>
        <DigestValue>OARpfwyuTCXn64uWP38jEOkUK7uF9PsJA09J7zCtbUMnYPzrMNYTBWt7GqdYv4otNfJWHjpyJKMopn58shlcEw==</DigestValue>
      </Reference>
      <Reference URI="/xl/externalLinks/externalLink334.xml?ContentType=application/vnd.openxmlformats-officedocument.spreadsheetml.externalLink+xml">
        <DigestMethod Algorithm="http://www.w3.org/2001/04/xmlenc#sha512"/>
        <DigestValue>ZFWkU5gCbeul47pr+JZhVuo4piRMPbjbjuBReISdOGqrBFRKLFo33KhCIubtGOaZvKncnZD1YjjVaKvVhf0tJA==</DigestValue>
      </Reference>
      <Reference URI="/xl/externalLinks/externalLink335.xml?ContentType=application/vnd.openxmlformats-officedocument.spreadsheetml.externalLink+xml">
        <DigestMethod Algorithm="http://www.w3.org/2001/04/xmlenc#sha512"/>
        <DigestValue>S4RpD/3LI7Av/Jeh8hjXogvsLofuscEEa4m0fFmYaU47WPkuVipwxk/5JEAaIQavyso+bIQAVQOTyKYzZqdidg==</DigestValue>
      </Reference>
      <Reference URI="/xl/externalLinks/externalLink336.xml?ContentType=application/vnd.openxmlformats-officedocument.spreadsheetml.externalLink+xml">
        <DigestMethod Algorithm="http://www.w3.org/2001/04/xmlenc#sha512"/>
        <DigestValue>IlYdPAHIBXNoidT2R8emWO32UQMsO7Ymy6UfZIuTL8kAPl4tWJ4Dk+WUudOAPoSHstr/SGEGz28nCZ3wjKBv/w==</DigestValue>
      </Reference>
      <Reference URI="/xl/externalLinks/externalLink337.xml?ContentType=application/vnd.openxmlformats-officedocument.spreadsheetml.externalLink+xml">
        <DigestMethod Algorithm="http://www.w3.org/2001/04/xmlenc#sha512"/>
        <DigestValue>EKgLQs0RRbxRHpQ7royrZi2pIKNKBB3erPPZY+y3b9t6F99RUppKphg7yUkBKb94PNzuguDpWT7zHCiVGTFoqw==</DigestValue>
      </Reference>
      <Reference URI="/xl/externalLinks/externalLink338.xml?ContentType=application/vnd.openxmlformats-officedocument.spreadsheetml.externalLink+xml">
        <DigestMethod Algorithm="http://www.w3.org/2001/04/xmlenc#sha512"/>
        <DigestValue>+Km4/xCREnGqPMxvxtyJ0hIncESUQ8QJAewwkopqDJpYbm8M3GbsrZetXOq+P31lNDMBlMVmf/h1aPI+nfw+Aw==</DigestValue>
      </Reference>
      <Reference URI="/xl/externalLinks/externalLink339.xml?ContentType=application/vnd.openxmlformats-officedocument.spreadsheetml.externalLink+xml">
        <DigestMethod Algorithm="http://www.w3.org/2001/04/xmlenc#sha512"/>
        <DigestValue>w73SFomfDC4vdmNyxwEooOwR08RkrIW5yr5veJolMj3m3Ys1gaiK/5sUDOayF10kE4UryyS+E1Me4AgjbCCz9Q==</DigestValue>
      </Reference>
      <Reference URI="/xl/externalLinks/externalLink34.xml?ContentType=application/vnd.openxmlformats-officedocument.spreadsheetml.externalLink+xml">
        <DigestMethod Algorithm="http://www.w3.org/2001/04/xmlenc#sha512"/>
        <DigestValue>d0REd+adj1Aa3jZQES+R9RlIchxI6fr89IPH2rdpYQwiS2t8jeOVrWE2MLH8iBx10Dl5ciqpti5CZ9taHPf/TQ==</DigestValue>
      </Reference>
      <Reference URI="/xl/externalLinks/externalLink340.xml?ContentType=application/vnd.openxmlformats-officedocument.spreadsheetml.externalLink+xml">
        <DigestMethod Algorithm="http://www.w3.org/2001/04/xmlenc#sha512"/>
        <DigestValue>LaaT5Qa4aHd9cvU7l3ujz+UUlSRJHFbugiIm4o7i20St2Njf41HiWI5BR9U9hmi52y3YZDzPupNWzkZMP/r7fg==</DigestValue>
      </Reference>
      <Reference URI="/xl/externalLinks/externalLink341.xml?ContentType=application/vnd.openxmlformats-officedocument.spreadsheetml.externalLink+xml">
        <DigestMethod Algorithm="http://www.w3.org/2001/04/xmlenc#sha512"/>
        <DigestValue>sJLEQuMXO1PI9q0A4DZccpEcIMXfQ1eIrewtQ7bqx50P8G/0cKi6u9cluYI3aZhmpIQdLD0Kv7HdI6kEmxOiNA==</DigestValue>
      </Reference>
      <Reference URI="/xl/externalLinks/externalLink342.xml?ContentType=application/vnd.openxmlformats-officedocument.spreadsheetml.externalLink+xml">
        <DigestMethod Algorithm="http://www.w3.org/2001/04/xmlenc#sha512"/>
        <DigestValue>ou0dJiGmwGwonauSkJm2mBh17sq8ee8CYm5YAy7vevZqqPrt5DrNCW2vkaBlOKpBFSktO/rlRVbjYqszUgDPXA==</DigestValue>
      </Reference>
      <Reference URI="/xl/externalLinks/externalLink343.xml?ContentType=application/vnd.openxmlformats-officedocument.spreadsheetml.externalLink+xml">
        <DigestMethod Algorithm="http://www.w3.org/2001/04/xmlenc#sha512"/>
        <DigestValue>3WX5OKTAxgs5OmN1VbjKYE3LuP45e46SE8Y5KPa+KKG++NGju5BfXvP0ppKjDHW8fSryc9aLnO2thrCl/0/xRg==</DigestValue>
      </Reference>
      <Reference URI="/xl/externalLinks/externalLink344.xml?ContentType=application/vnd.openxmlformats-officedocument.spreadsheetml.externalLink+xml">
        <DigestMethod Algorithm="http://www.w3.org/2001/04/xmlenc#sha512"/>
        <DigestValue>i1D+/V2Mod1T4ueGltWc7IqRf1+qezA8TtAl/snL81NbhvZrpG+O62oOmR8zUWTAVVlRtGlOw3YU1NQx9Nqd/g==</DigestValue>
      </Reference>
      <Reference URI="/xl/externalLinks/externalLink345.xml?ContentType=application/vnd.openxmlformats-officedocument.spreadsheetml.externalLink+xml">
        <DigestMethod Algorithm="http://www.w3.org/2001/04/xmlenc#sha512"/>
        <DigestValue>fEkwMWzP0rdTr7IR07Az7Y0/0Yamc2Y642bbw51Ix4GriVKZhaOJ+O7vNBic1N6iIRIFrGEXV8uYOzQUDS+GAQ==</DigestValue>
      </Reference>
      <Reference URI="/xl/externalLinks/externalLink346.xml?ContentType=application/vnd.openxmlformats-officedocument.spreadsheetml.externalLink+xml">
        <DigestMethod Algorithm="http://www.w3.org/2001/04/xmlenc#sha512"/>
        <DigestValue>mclovIwD3QYtT9tOaQhrd5n48dX+7yJeF8yKuR0dYKH8n7ezcwNBiCFbKS8xhl44rrmseK3xn+LY1sK9aHr2kA==</DigestValue>
      </Reference>
      <Reference URI="/xl/externalLinks/externalLink347.xml?ContentType=application/vnd.openxmlformats-officedocument.spreadsheetml.externalLink+xml">
        <DigestMethod Algorithm="http://www.w3.org/2001/04/xmlenc#sha512"/>
        <DigestValue>ufjNRD+yLn4+9K2SYnPGKdP2uK4ofTzhMXbzCSNVPYCPnGrz6sqRSFrs4N9Gpdb1xbS18xV2qTHCv/IUvgq3Pw==</DigestValue>
      </Reference>
      <Reference URI="/xl/externalLinks/externalLink348.xml?ContentType=application/vnd.openxmlformats-officedocument.spreadsheetml.externalLink+xml">
        <DigestMethod Algorithm="http://www.w3.org/2001/04/xmlenc#sha512"/>
        <DigestValue>xdACgLiaQTRhjBdrRhoGNKvZAQhsgbynv4kiaZHoX+GvMNko06D9IPJJaAHA7Q4Z0XXGxKgvKNWDPJGUpr+j7Q==</DigestValue>
      </Reference>
      <Reference URI="/xl/externalLinks/externalLink349.xml?ContentType=application/vnd.openxmlformats-officedocument.spreadsheetml.externalLink+xml">
        <DigestMethod Algorithm="http://www.w3.org/2001/04/xmlenc#sha512"/>
        <DigestValue>Fm7s0TROlJUa4AABP1/SchMjrE/wmxutPOuuLFOy3i1AFe9dJOy3ujls0t9scDnztaRU5zyjgSKo0/DI62YErw==</DigestValue>
      </Reference>
      <Reference URI="/xl/externalLinks/externalLink35.xml?ContentType=application/vnd.openxmlformats-officedocument.spreadsheetml.externalLink+xml">
        <DigestMethod Algorithm="http://www.w3.org/2001/04/xmlenc#sha512"/>
        <DigestValue>PXPE2yMi26SkHlKAy6M+WFPBqJtz/nudmQ7vWTZ2XgnRRqeSfnQ9mYfGhj0W+muBjSZSEwq4kWVvs4H5hXjcDg==</DigestValue>
      </Reference>
      <Reference URI="/xl/externalLinks/externalLink350.xml?ContentType=application/vnd.openxmlformats-officedocument.spreadsheetml.externalLink+xml">
        <DigestMethod Algorithm="http://www.w3.org/2001/04/xmlenc#sha512"/>
        <DigestValue>r9GaWsWHorxm16/kZgbR/hNkSK1myxtsRlK1DiS6bQtEbz5M/1jCQtOq4AorgzjzKRvwd2118VceF/mViSF5xw==</DigestValue>
      </Reference>
      <Reference URI="/xl/externalLinks/externalLink351.xml?ContentType=application/vnd.openxmlformats-officedocument.spreadsheetml.externalLink+xml">
        <DigestMethod Algorithm="http://www.w3.org/2001/04/xmlenc#sha512"/>
        <DigestValue>IyUtEYvXFfQY5qLk8gYoMSoYjWUHoqKFr5lgDKUCmGernK4LXiLlUvAg6hd4cW1vPjZK9fFZ2R8WpmasEJFi9w==</DigestValue>
      </Reference>
      <Reference URI="/xl/externalLinks/externalLink352.xml?ContentType=application/vnd.openxmlformats-officedocument.spreadsheetml.externalLink+xml">
        <DigestMethod Algorithm="http://www.w3.org/2001/04/xmlenc#sha512"/>
        <DigestValue>M4NvBoe+Rfz1Xde7hPmvgaZcehIWHPJa0reX20E28ITCVEiQpau/iaiXAMH3tnU77URHCtbHfT9F6aqQyWMTZw==</DigestValue>
      </Reference>
      <Reference URI="/xl/externalLinks/externalLink353.xml?ContentType=application/vnd.openxmlformats-officedocument.spreadsheetml.externalLink+xml">
        <DigestMethod Algorithm="http://www.w3.org/2001/04/xmlenc#sha512"/>
        <DigestValue>0Io74LOBMQF8AJEmNZ3rmsIPY9ZDUyhOecD/gAhFsplrNqBP6OOMFBNu+fdMl/jMFUB4jyzirUKtJZFoCcIZ2Q==</DigestValue>
      </Reference>
      <Reference URI="/xl/externalLinks/externalLink354.xml?ContentType=application/vnd.openxmlformats-officedocument.spreadsheetml.externalLink+xml">
        <DigestMethod Algorithm="http://www.w3.org/2001/04/xmlenc#sha512"/>
        <DigestValue>DDuO8cPWe4sbYHnh8Nv9J/SsJAMaKxTTlcQanBbLQ8kG7OCO96GLtV81/uHw54FSXJNcA9BJLU9dfb2F4Le2iw==</DigestValue>
      </Reference>
      <Reference URI="/xl/externalLinks/externalLink355.xml?ContentType=application/vnd.openxmlformats-officedocument.spreadsheetml.externalLink+xml">
        <DigestMethod Algorithm="http://www.w3.org/2001/04/xmlenc#sha512"/>
        <DigestValue>962fre2GFsvzP1n8K/SqKeZi78dOuQlQ27c2evUHM0uneIRes248QAMwL+bVdDdOCECdo3dQhLLvn4QdcHrxTw==</DigestValue>
      </Reference>
      <Reference URI="/xl/externalLinks/externalLink356.xml?ContentType=application/vnd.openxmlformats-officedocument.spreadsheetml.externalLink+xml">
        <DigestMethod Algorithm="http://www.w3.org/2001/04/xmlenc#sha512"/>
        <DigestValue>dtkC9kLCQgpZHUBKOQ2IcGEyBC6D90J89l/CS8dnX2C0p4gidXYPet8epfzENgTvcrSZZAfR6MvCAtYpTadxvw==</DigestValue>
      </Reference>
      <Reference URI="/xl/externalLinks/externalLink357.xml?ContentType=application/vnd.openxmlformats-officedocument.spreadsheetml.externalLink+xml">
        <DigestMethod Algorithm="http://www.w3.org/2001/04/xmlenc#sha512"/>
        <DigestValue>tWf8Tr/2XttJyiAjyP48Kfw0Z4F51y9jTjOrC8UpRU5SbS6KXy/5REKWKjMIwjdABljD5XCeavloriYGfHbjPA==</DigestValue>
      </Reference>
      <Reference URI="/xl/externalLinks/externalLink358.xml?ContentType=application/vnd.openxmlformats-officedocument.spreadsheetml.externalLink+xml">
        <DigestMethod Algorithm="http://www.w3.org/2001/04/xmlenc#sha512"/>
        <DigestValue>7cZ319eOX5ved2vzsgcvCmq4IkWLRXV8qTLsBxYy6Xp8N29SX4DHoqLUUIXdbapcpXxmI9j8PAWmhLBewtaCYg==</DigestValue>
      </Reference>
      <Reference URI="/xl/externalLinks/externalLink359.xml?ContentType=application/vnd.openxmlformats-officedocument.spreadsheetml.externalLink+xml">
        <DigestMethod Algorithm="http://www.w3.org/2001/04/xmlenc#sha512"/>
        <DigestValue>pdzeZxUwSAHksmWalwurHj5Kax0HR9N9x5LKgyOCDcc1H9E9pw6giQAUL94ZEM991kleZbsX8kmo9XbHqUa9fA==</DigestValue>
      </Reference>
      <Reference URI="/xl/externalLinks/externalLink36.xml?ContentType=application/vnd.openxmlformats-officedocument.spreadsheetml.externalLink+xml">
        <DigestMethod Algorithm="http://www.w3.org/2001/04/xmlenc#sha512"/>
        <DigestValue>K0D9i5oyDFqbu16uAILubMdQZK1wpvxOwO7as35KrRrFsD+RlUWDpYy6jEtqpgEvXnsQC5JDDKCIhcRN9WoTkA==</DigestValue>
      </Reference>
      <Reference URI="/xl/externalLinks/externalLink360.xml?ContentType=application/vnd.openxmlformats-officedocument.spreadsheetml.externalLink+xml">
        <DigestMethod Algorithm="http://www.w3.org/2001/04/xmlenc#sha512"/>
        <DigestValue>5njE2jpwnAF8WsXq8MfUqxgxgn810/lyFAWPjmndDwyoPE7LPUKjVc+Za93IQ9a2kwX6/iizg7AvMDcdJBYMlg==</DigestValue>
      </Reference>
      <Reference URI="/xl/externalLinks/externalLink361.xml?ContentType=application/vnd.openxmlformats-officedocument.spreadsheetml.externalLink+xml">
        <DigestMethod Algorithm="http://www.w3.org/2001/04/xmlenc#sha512"/>
        <DigestValue>kIuKnCqOeqf59QqbEHJRbBqiP5J9N6LNBlf3x0Y7FIbAGlSbHS/Nvc5RSpcSKYr8JTDgkb2+W+ISDYMOw9N3XQ==</DigestValue>
      </Reference>
      <Reference URI="/xl/externalLinks/externalLink362.xml?ContentType=application/vnd.openxmlformats-officedocument.spreadsheetml.externalLink+xml">
        <DigestMethod Algorithm="http://www.w3.org/2001/04/xmlenc#sha512"/>
        <DigestValue>znKHdL5GrxbE98ZztkOOZFP2cdD+Vse5ucn5FBNVQbdteA1/k1MnLcBbsg0pe0dD1ZzzsJNF/1bA71ZolrCNkg==</DigestValue>
      </Reference>
      <Reference URI="/xl/externalLinks/externalLink363.xml?ContentType=application/vnd.openxmlformats-officedocument.spreadsheetml.externalLink+xml">
        <DigestMethod Algorithm="http://www.w3.org/2001/04/xmlenc#sha512"/>
        <DigestValue>pmiDqHmqKuMGUbe1pB4wczBzMiA6acq5KvT1+dEjHu/PafoX9FaTfQWdu2dOQqzBrXpuC+MF5t2GfNeoMPqNww==</DigestValue>
      </Reference>
      <Reference URI="/xl/externalLinks/externalLink364.xml?ContentType=application/vnd.openxmlformats-officedocument.spreadsheetml.externalLink+xml">
        <DigestMethod Algorithm="http://www.w3.org/2001/04/xmlenc#sha512"/>
        <DigestValue>MFh2BecD9kHMrOrdYD7Ky6SLtqa+ipcta/yDmsU8C3KJjT6VdaRinKd6lHY8wrtPQ5LGKkpIyou2nGMRebDUqw==</DigestValue>
      </Reference>
      <Reference URI="/xl/externalLinks/externalLink365.xml?ContentType=application/vnd.openxmlformats-officedocument.spreadsheetml.externalLink+xml">
        <DigestMethod Algorithm="http://www.w3.org/2001/04/xmlenc#sha512"/>
        <DigestValue>bTgXKIfT4sD+PDS3AKBwSAOZDi3T72MhZ40v//ZLAyd2QazwuGOgPHfmOdBSq2AZhSVRKSMrrim2Bt+YGbW1xg==</DigestValue>
      </Reference>
      <Reference URI="/xl/externalLinks/externalLink366.xml?ContentType=application/vnd.openxmlformats-officedocument.spreadsheetml.externalLink+xml">
        <DigestMethod Algorithm="http://www.w3.org/2001/04/xmlenc#sha512"/>
        <DigestValue>Ccq3Bjx/5gVdlGR75Ifiygdao7DwtKbovhDNbYyrNg2i4db0vn91pWkWddfgI0UDXW26o2m9pv4Hcq8f1kMqxw==</DigestValue>
      </Reference>
      <Reference URI="/xl/externalLinks/externalLink367.xml?ContentType=application/vnd.openxmlformats-officedocument.spreadsheetml.externalLink+xml">
        <DigestMethod Algorithm="http://www.w3.org/2001/04/xmlenc#sha512"/>
        <DigestValue>8uMeadB0ySqFLTmNFfZo4iTvy1YZIcDjez+Q092OIeWS0xxyfZH6Ze81UJfoDDXcUrUr08bvG0X9kGtyhpfW6g==</DigestValue>
      </Reference>
      <Reference URI="/xl/externalLinks/externalLink368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369.xml?ContentType=application/vnd.openxmlformats-officedocument.spreadsheetml.externalLink+xml">
        <DigestMethod Algorithm="http://www.w3.org/2001/04/xmlenc#sha512"/>
        <DigestValue>PBlGLlpmb6dmmDRcnhydW15HVPZypHuDmbCyJRj/ErxJN4xdXv90ydWEQ3KLJN3YyGmVEtnXm7+1stqUmx9ePA==</DigestValue>
      </Reference>
      <Reference URI="/xl/externalLinks/externalLink37.xml?ContentType=application/vnd.openxmlformats-officedocument.spreadsheetml.externalLink+xml">
        <DigestMethod Algorithm="http://www.w3.org/2001/04/xmlenc#sha512"/>
        <DigestValue>gQTdJ5BPRj+n++CD9ARHWJcRGke3FM3mwDJm6zInDntA5z7wHn948x6NbKyX0RR0/zwkeo0sSvqfzA5dYOEtIQ==</DigestValue>
      </Reference>
      <Reference URI="/xl/externalLinks/externalLink370.xml?ContentType=application/vnd.openxmlformats-officedocument.spreadsheetml.externalLink+xml">
        <DigestMethod Algorithm="http://www.w3.org/2001/04/xmlenc#sha512"/>
        <DigestValue>dKP1p608gzCGC2ohFFO6l3qdQjuie4Gxy7iRYL/4+HF4a5+3payB+Mawqxi3xWrcqDMoAw/ei8Rx6iXtvWLYpg==</DigestValue>
      </Reference>
      <Reference URI="/xl/externalLinks/externalLink371.xml?ContentType=application/vnd.openxmlformats-officedocument.spreadsheetml.externalLink+xml">
        <DigestMethod Algorithm="http://www.w3.org/2001/04/xmlenc#sha512"/>
        <DigestValue>SOiOVjH7Vr3MO9lRBIW1qXyqAZxI0BOCqEGs5NTGhrjOAZ7z4TOYbiamXECeQoUG8IWa/pPzFJTZ96tw5VaUTg==</DigestValue>
      </Reference>
      <Reference URI="/xl/externalLinks/externalLink372.xml?ContentType=application/vnd.openxmlformats-officedocument.spreadsheetml.externalLink+xml">
        <DigestMethod Algorithm="http://www.w3.org/2001/04/xmlenc#sha512"/>
        <DigestValue>hGb8OUGz3ziPBE3UPylc5PS9fmU7ZVVKzMbDbCt7jeqyfn6CSECeunwD90Lyw9FMFwjG7cVcACg7aAU/RLw30g==</DigestValue>
      </Reference>
      <Reference URI="/xl/externalLinks/externalLink373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374.xml?ContentType=application/vnd.openxmlformats-officedocument.spreadsheetml.externalLink+xml">
        <DigestMethod Algorithm="http://www.w3.org/2001/04/xmlenc#sha512"/>
        <DigestValue>wACm0UARGLUeLa6S9CUabshKlPOY3VxCnRGgSAUyD8y5msvaWhdJkrp1zbdhTPYIswnbCqgPcshYo8w86KEOMQ==</DigestValue>
      </Reference>
      <Reference URI="/xl/externalLinks/externalLink375.xml?ContentType=application/vnd.openxmlformats-officedocument.spreadsheetml.externalLink+xml">
        <DigestMethod Algorithm="http://www.w3.org/2001/04/xmlenc#sha512"/>
        <DigestValue>cnKuhwDcfvND/L5k+8vSdOqJT9eVMLBi5YAkW+HB8zv5/iXFSz8gtSOWUgq9QW2rRJtMtajJWHUZtfzJWLPGXA==</DigestValue>
      </Reference>
      <Reference URI="/xl/externalLinks/externalLink376.xml?ContentType=application/vnd.openxmlformats-officedocument.spreadsheetml.externalLink+xml">
        <DigestMethod Algorithm="http://www.w3.org/2001/04/xmlenc#sha512"/>
        <DigestValue>1oJeCjWrTRCpHkp6anXlgLB2j067tCSnWiIKMbH6xGkC4DswYT2m+r8UVmXm/CIE+vJ7C29Em/ivic/7cm4o8w==</DigestValue>
      </Reference>
      <Reference URI="/xl/externalLinks/externalLink377.xml?ContentType=application/vnd.openxmlformats-officedocument.spreadsheetml.externalLink+xml">
        <DigestMethod Algorithm="http://www.w3.org/2001/04/xmlenc#sha512"/>
        <DigestValue>H9E6gRB6mLq30asxQPCMDcFPYhz4AzS9XvqGZAzrmx8aXLnZDdXranrWCXrvECe7HFNUZ+VemcQ1S9maT96I6Q==</DigestValue>
      </Reference>
      <Reference URI="/xl/externalLinks/externalLink378.xml?ContentType=application/vnd.openxmlformats-officedocument.spreadsheetml.externalLink+xml">
        <DigestMethod Algorithm="http://www.w3.org/2001/04/xmlenc#sha512"/>
        <DigestValue>Cp2OkllrBBIXLaQq1yBkv+P94sZip+kCbymwRfs6kJym9wElWmBAew8ev0ndnzleCt9gD0Thoi2Rnz/zQIFabQ==</DigestValue>
      </Reference>
      <Reference URI="/xl/externalLinks/externalLink379.xml?ContentType=application/vnd.openxmlformats-officedocument.spreadsheetml.externalLink+xml">
        <DigestMethod Algorithm="http://www.w3.org/2001/04/xmlenc#sha512"/>
        <DigestValue>mFxOXeB8XrffB+0SFdDMGLIH3BpHnx7qMFd8MBtH6qbrfwrKyxWHPsf+e+s21O4cBb0glVXq2X0Er8FNDo7IPg==</DigestValue>
      </Reference>
      <Reference URI="/xl/externalLinks/externalLink38.xml?ContentType=application/vnd.openxmlformats-officedocument.spreadsheetml.externalLink+xml">
        <DigestMethod Algorithm="http://www.w3.org/2001/04/xmlenc#sha512"/>
        <DigestValue>UyJI9wGF1nIXWoz3pquS7AHyGQLGxX7qNO05mRMTIp7FQ1+W3r3KArHhLsKl/QLxIRkgktxrRUE+co7jYY0iug==</DigestValue>
      </Reference>
      <Reference URI="/xl/externalLinks/externalLink380.xml?ContentType=application/vnd.openxmlformats-officedocument.spreadsheetml.externalLink+xml">
        <DigestMethod Algorithm="http://www.w3.org/2001/04/xmlenc#sha512"/>
        <DigestValue>7zhnNrBuMKebUSq//+SyQT9QU0kpsbxBFIlNFVbAbkZI4Iwg1xOGF45x0N094DSEZQnDDerePzTfQRJk1EmzfQ==</DigestValue>
      </Reference>
      <Reference URI="/xl/externalLinks/externalLink381.xml?ContentType=application/vnd.openxmlformats-officedocument.spreadsheetml.externalLink+xml">
        <DigestMethod Algorithm="http://www.w3.org/2001/04/xmlenc#sha512"/>
        <DigestValue>YaqjyYGaKCJD5ENTCPKWCwutfL86ptFL22WfSpMq//MG0WFw8i286X29tKXDo6pDQ7HkUZzp7G926+hTavASCg==</DigestValue>
      </Reference>
      <Reference URI="/xl/externalLinks/externalLink382.xml?ContentType=application/vnd.openxmlformats-officedocument.spreadsheetml.externalLink+xml">
        <DigestMethod Algorithm="http://www.w3.org/2001/04/xmlenc#sha512"/>
        <DigestValue>ugXUeDQXsW/pwtlbvtmVpCoPtOWzcrI9O/oyU4QOUbkLXGpvkkBGM/x1K9utW4RMDdRXJoAXpgdh75cdFJJp/Q==</DigestValue>
      </Reference>
      <Reference URI="/xl/externalLinks/externalLink383.xml?ContentType=application/vnd.openxmlformats-officedocument.spreadsheetml.externalLink+xml">
        <DigestMethod Algorithm="http://www.w3.org/2001/04/xmlenc#sha512"/>
        <DigestValue>RTDnHgMAEPc9zBRayPsPzlEMiu5CW2TPqoQ7pBvU2QtRM4mOrCyOT7o+L2++vAmAeRbyZ2Vs9aLB06IYNyt8zg==</DigestValue>
      </Reference>
      <Reference URI="/xl/externalLinks/externalLink384.xml?ContentType=application/vnd.openxmlformats-officedocument.spreadsheetml.externalLink+xml">
        <DigestMethod Algorithm="http://www.w3.org/2001/04/xmlenc#sha512"/>
        <DigestValue>pxuQ9X3TR3CUYPP3CywfGASemjBRADJV/TPCZbNZ6QLff4nQN2pZN1OQteL8tPqTaklwAJUIrJPMawr3bWXt+A==</DigestValue>
      </Reference>
      <Reference URI="/xl/externalLinks/externalLink385.xml?ContentType=application/vnd.openxmlformats-officedocument.spreadsheetml.externalLink+xml">
        <DigestMethod Algorithm="http://www.w3.org/2001/04/xmlenc#sha512"/>
        <DigestValue>Ie79qK4aHsAq4I4D5a+81A/p/Ch66ByXNn7UvNrSBmKPYXj74oRUEe9il7Rs6Y+yGI8sx0FNJkxZcQ+dwaep0A==</DigestValue>
      </Reference>
      <Reference URI="/xl/externalLinks/externalLink386.xml?ContentType=application/vnd.openxmlformats-officedocument.spreadsheetml.externalLink+xml">
        <DigestMethod Algorithm="http://www.w3.org/2001/04/xmlenc#sha512"/>
        <DigestValue>W6Q5fLNMqEKEZZLl9O34GSHOiqC0gCq/2JOVC7dBV0rZI5fkLko/jOLiP5x+NC5S5HAEsv/U5b6lVimfMFZs6Q==</DigestValue>
      </Reference>
      <Reference URI="/xl/externalLinks/externalLink387.xml?ContentType=application/vnd.openxmlformats-officedocument.spreadsheetml.externalLink+xml">
        <DigestMethod Algorithm="http://www.w3.org/2001/04/xmlenc#sha512"/>
        <DigestValue>i5YGh01+mNCbldEbv/nZdRapELld2NJNVSM3xysNY3kSo3dcOykla1rXBzyUomYqS7YKh112zgWOCEhcLM9CsA==</DigestValue>
      </Reference>
      <Reference URI="/xl/externalLinks/externalLink388.xml?ContentType=application/vnd.openxmlformats-officedocument.spreadsheetml.externalLink+xml">
        <DigestMethod Algorithm="http://www.w3.org/2001/04/xmlenc#sha512"/>
        <DigestValue>YxFC0Tkveh95CistB4MOt01hpZHdtlLwS7gPo3URga0Qqshvpqeo+zv0bVTwSnwVAc95Noq7msnqLIfOwTKrjA==</DigestValue>
      </Reference>
      <Reference URI="/xl/externalLinks/externalLink389.xml?ContentType=application/vnd.openxmlformats-officedocument.spreadsheetml.externalLink+xml">
        <DigestMethod Algorithm="http://www.w3.org/2001/04/xmlenc#sha512"/>
        <DigestValue>CB92Feh7IlWNhg1TX3Jxm5qBZDC/R6A4nfqKXwSP4DoUu0bKdO303RLqMHMBM86q+U/XwDG9XczIO8vo+i/Gnw==</DigestValue>
      </Reference>
      <Reference URI="/xl/externalLinks/externalLink39.xml?ContentType=application/vnd.openxmlformats-officedocument.spreadsheetml.externalLink+xml">
        <DigestMethod Algorithm="http://www.w3.org/2001/04/xmlenc#sha512"/>
        <DigestValue>RCWMKL2Oul+g7JsBbntwqgzbiqahLzBhm+ByW0S4ECiJI3+raXmvV0TT3cbgWwIvV6n2/dhjPquCs1/4VQILAQ==</DigestValue>
      </Reference>
      <Reference URI="/xl/externalLinks/externalLink390.xml?ContentType=application/vnd.openxmlformats-officedocument.spreadsheetml.externalLink+xml">
        <DigestMethod Algorithm="http://www.w3.org/2001/04/xmlenc#sha512"/>
        <DigestValue>pb0bj12FHYCzuBcEbvU6v/N74yzJjjfHKfhINPIKvE1K/ZJL3UJMp53bvJHo6bmZUWOKiJU6RkNro+wUKa7Lkg==</DigestValue>
      </Reference>
      <Reference URI="/xl/externalLinks/externalLink391.xml?ContentType=application/vnd.openxmlformats-officedocument.spreadsheetml.externalLink+xml">
        <DigestMethod Algorithm="http://www.w3.org/2001/04/xmlenc#sha512"/>
        <DigestValue>hQI5NqCL3IzF6eg7m3342UdHq+yatiYAPZxc7BXIkl/TJIlW2pw1VK1UaYS6ALTbfQ4HnoLhSjHd9IbyqXLKpw==</DigestValue>
      </Reference>
      <Reference URI="/xl/externalLinks/externalLink392.xml?ContentType=application/vnd.openxmlformats-officedocument.spreadsheetml.externalLink+xml">
        <DigestMethod Algorithm="http://www.w3.org/2001/04/xmlenc#sha512"/>
        <DigestValue>46DWIdllt+36NdvHC7SZYrDwXKaJoPa9yBRrfe4N0c0hMR1b+ibQD10DKnqDOW4IomjiPPu/0RoQPUh7ggkaog==</DigestValue>
      </Reference>
      <Reference URI="/xl/externalLinks/externalLink393.xml?ContentType=application/vnd.openxmlformats-officedocument.spreadsheetml.externalLink+xml">
        <DigestMethod Algorithm="http://www.w3.org/2001/04/xmlenc#sha512"/>
        <DigestValue>N4F+MAP4cWSfQukCYuklCrNDuTYoWt82Fnbc53Nb2zQlPFSgft/Xvjgll7FdZVIIUyjwTa6KQp0nird5B9dgZg==</DigestValue>
      </Reference>
      <Reference URI="/xl/externalLinks/externalLink394.xml?ContentType=application/vnd.openxmlformats-officedocument.spreadsheetml.externalLink+xml">
        <DigestMethod Algorithm="http://www.w3.org/2001/04/xmlenc#sha512"/>
        <DigestValue>FfvrRj0K41ZU9fH+wfBAm9JofWefEh0h6cD+A7tOQh4/YpvaFb0bpBodi79yL+CXtJrabC3INM7w2sPRD67pYg==</DigestValue>
      </Reference>
      <Reference URI="/xl/externalLinks/externalLink395.xml?ContentType=application/vnd.openxmlformats-officedocument.spreadsheetml.externalLink+xml">
        <DigestMethod Algorithm="http://www.w3.org/2001/04/xmlenc#sha512"/>
        <DigestValue>7dJjE99CTA6b0tXd9sR8UaJds7SSQRdWlWgMN6DZ7DmjaFDEQWLAZbI2M7QJ+bZRpdw4yi/0iWF8ZtNLOAfmuQ==</DigestValue>
      </Reference>
      <Reference URI="/xl/externalLinks/externalLink396.xml?ContentType=application/vnd.openxmlformats-officedocument.spreadsheetml.externalLink+xml">
        <DigestMethod Algorithm="http://www.w3.org/2001/04/xmlenc#sha512"/>
        <DigestValue>4XBiYtFjx9P+Fkqg3W50MfA7aPHbvA3s4a4weQdoO1+UO3Psio1bpy7KIRaLd7MaFmg08jgGhAr+m/tOzUWtkA==</DigestValue>
      </Reference>
      <Reference URI="/xl/externalLinks/externalLink397.xml?ContentType=application/vnd.openxmlformats-officedocument.spreadsheetml.externalLink+xml">
        <DigestMethod Algorithm="http://www.w3.org/2001/04/xmlenc#sha512"/>
        <DigestValue>7/UGpyQUa1lUD1wUVmeKehtfgSWy9mZuhdYxMAxgA90JU/0xXZooBwkg6b4zXFNy5IgNhMfiIomzaCOZX3fiew==</DigestValue>
      </Reference>
      <Reference URI="/xl/externalLinks/externalLink398.xml?ContentType=application/vnd.openxmlformats-officedocument.spreadsheetml.externalLink+xml">
        <DigestMethod Algorithm="http://www.w3.org/2001/04/xmlenc#sha512"/>
        <DigestValue>9sy6Zo53+uMcFzqmbsB4g3rstDySe9gmnWj+IiJuVouMByfm3G3ZIwF9H94dqs5SWaEEsbyHuchxSIcqMsiaLw==</DigestValue>
      </Reference>
      <Reference URI="/xl/externalLinks/externalLink399.xml?ContentType=application/vnd.openxmlformats-officedocument.spreadsheetml.externalLink+xml">
        <DigestMethod Algorithm="http://www.w3.org/2001/04/xmlenc#sha512"/>
        <DigestValue>4WD7fzssSfdEMs1cUB/x84eLKTZkbXr44X4BLpFoe6eN6ZCyQLAPZxuZTy63bJ3k/lRyFXk+7YovirYc7+jOGQ==</DigestValue>
      </Reference>
      <Reference URI="/xl/externalLinks/externalLink4.xml?ContentType=application/vnd.openxmlformats-officedocument.spreadsheetml.externalLink+xml">
        <DigestMethod Algorithm="http://www.w3.org/2001/04/xmlenc#sha512"/>
        <DigestValue>sadjbuS0oMWiGxdniUKeGMzK0caeE7AeJxG+EXfBJJlopOzeOjV+wYIU9JrAf5uIYFk77rgEHHzDoZRzbEZxdw==</DigestValue>
      </Reference>
      <Reference URI="/xl/externalLinks/externalLink40.xml?ContentType=application/vnd.openxmlformats-officedocument.spreadsheetml.externalLink+xml">
        <DigestMethod Algorithm="http://www.w3.org/2001/04/xmlenc#sha512"/>
        <DigestValue>6nnE0R4BvcQ1OAh5lQ/bpCMQ3yMB9pvFnMktn0iX1iDKXH6xyBs7YX3leQ9azka+V/3WQ+WSp+U0iKmle1i1aA==</DigestValue>
      </Reference>
      <Reference URI="/xl/externalLinks/externalLink400.xml?ContentType=application/vnd.openxmlformats-officedocument.spreadsheetml.externalLink+xml">
        <DigestMethod Algorithm="http://www.w3.org/2001/04/xmlenc#sha512"/>
        <DigestValue>80MZSJ8LSlwH+qV95nbN0W5VcYssR+vcs33fkcGPP9aEElphVWCPp4jtG+oM1PsNO9wdaQfRTKjqzXWQV3LOVA==</DigestValue>
      </Reference>
      <Reference URI="/xl/externalLinks/externalLink401.xml?ContentType=application/vnd.openxmlformats-officedocument.spreadsheetml.externalLink+xml">
        <DigestMethod Algorithm="http://www.w3.org/2001/04/xmlenc#sha512"/>
        <DigestValue>bVsMKph/Dl05XjqKOTz0fE0MYsPSWq3HjXI3YE58JNn3El7/PuG2fhQpE9JohorkegEhiEO/UaU133P005j9rw==</DigestValue>
      </Reference>
      <Reference URI="/xl/externalLinks/externalLink402.xml?ContentType=application/vnd.openxmlformats-officedocument.spreadsheetml.externalLink+xml">
        <DigestMethod Algorithm="http://www.w3.org/2001/04/xmlenc#sha512"/>
        <DigestValue>87gl3cyaytH/a3astxd2SRaUViFNswWIbo2wPx4+z9UpkSIbpExLRsiWfTVFz4qjUVOh+JJ+mZiwgI6dotx7eQ==</DigestValue>
      </Reference>
      <Reference URI="/xl/externalLinks/externalLink403.xml?ContentType=application/vnd.openxmlformats-officedocument.spreadsheetml.externalLink+xml">
        <DigestMethod Algorithm="http://www.w3.org/2001/04/xmlenc#sha512"/>
        <DigestValue>EPlmQ3uwD58Tq+1KfwbGll3Sjy5TnjIEcoUrZYIRtMmf4BUohrLE2qQpIrRtOmy97qaOHi6aw6lF/l0gHrQp4g==</DigestValue>
      </Reference>
      <Reference URI="/xl/externalLinks/externalLink404.xml?ContentType=application/vnd.openxmlformats-officedocument.spreadsheetml.externalLink+xml">
        <DigestMethod Algorithm="http://www.w3.org/2001/04/xmlenc#sha512"/>
        <DigestValue>Ghea3XiGBC0/ZSmUy64+PMJ5paYglgnbz5hdH8Ryz7+6DsTomqAv1jpO/SeldkC5mbrS9p4zCMlK0fqiBFKJDg==</DigestValue>
      </Reference>
      <Reference URI="/xl/externalLinks/externalLink405.xml?ContentType=application/vnd.openxmlformats-officedocument.spreadsheetml.externalLink+xml">
        <DigestMethod Algorithm="http://www.w3.org/2001/04/xmlenc#sha512"/>
        <DigestValue>lLWuJPLyg3RKtlwIeDeQNDDz6S6PfmImQWSdfKEi5Dtut3bRRxK5lcZISXdFz0KQtJCVJDmgmciLBEP1ViOU6A==</DigestValue>
      </Reference>
      <Reference URI="/xl/externalLinks/externalLink406.xml?ContentType=application/vnd.openxmlformats-officedocument.spreadsheetml.externalLink+xml">
        <DigestMethod Algorithm="http://www.w3.org/2001/04/xmlenc#sha512"/>
        <DigestValue>TLKcDsUYhlGfpVOmN2/DieUolRqXu6JqVCtYvSSL/SXkA13BQOFhQGDtRUSypRVlsby3ujCo0uOWEdbjN7ZNTg==</DigestValue>
      </Reference>
      <Reference URI="/xl/externalLinks/externalLink407.xml?ContentType=application/vnd.openxmlformats-officedocument.spreadsheetml.externalLink+xml">
        <DigestMethod Algorithm="http://www.w3.org/2001/04/xmlenc#sha512"/>
        <DigestValue>+etJ/Bqi1qJUxXmgUmDmRtvTtM/TQGUyjsdgjKmu+fxy/vNN+sf6fJlrljQKFKcTCRw7knyuXbeXBT9bcQM+8Q==</DigestValue>
      </Reference>
      <Reference URI="/xl/externalLinks/externalLink408.xml?ContentType=application/vnd.openxmlformats-officedocument.spreadsheetml.externalLink+xml">
        <DigestMethod Algorithm="http://www.w3.org/2001/04/xmlenc#sha512"/>
        <DigestValue>wo/vVjAtJW4ZJT82Nmz31Ed1zi4nPz3dDMRoLjTdMiEzLzxQpzANHp6OveiMiu68UAK/cTYioyIOZeotEaPh+w==</DigestValue>
      </Reference>
      <Reference URI="/xl/externalLinks/externalLink409.xml?ContentType=application/vnd.openxmlformats-officedocument.spreadsheetml.externalLink+xml">
        <DigestMethod Algorithm="http://www.w3.org/2001/04/xmlenc#sha512"/>
        <DigestValue>7997NPNEfLDWNP7PuD6Q389Bvvm9S67WlDwRq008BSdjmn7viruDLK6h5x9/uUGGlShVn+cAFOjAfwx/fHb57g==</DigestValue>
      </Reference>
      <Reference URI="/xl/externalLinks/externalLink41.xml?ContentType=application/vnd.openxmlformats-officedocument.spreadsheetml.externalLink+xml">
        <DigestMethod Algorithm="http://www.w3.org/2001/04/xmlenc#sha512"/>
        <DigestValue>roo8kRZtJFQI4B1+kd3TB2/Wn0Gyzab7EwP/vnM6B/xBO0ACpLiU0He1UQ9M3+VpKUapgkprrn61OU2/CTbFlQ==</DigestValue>
      </Reference>
      <Reference URI="/xl/externalLinks/externalLink410.xml?ContentType=application/vnd.openxmlformats-officedocument.spreadsheetml.externalLink+xml">
        <DigestMethod Algorithm="http://www.w3.org/2001/04/xmlenc#sha512"/>
        <DigestValue>jiWQIH7E3x4fKArmGahJgRbJ1Wp4zsypwE2OOmBHDbQfmudFZ/CT+yoI9Wl9f87RCCl4gHzo+PWAnwxBhjVe9A==</DigestValue>
      </Reference>
      <Reference URI="/xl/externalLinks/externalLink411.xml?ContentType=application/vnd.openxmlformats-officedocument.spreadsheetml.externalLink+xml">
        <DigestMethod Algorithm="http://www.w3.org/2001/04/xmlenc#sha512"/>
        <DigestValue>Cte7wjC+aah4YYKmRc42c9iq8Cv9pJtwpVk5s3cH/V9pyvY7c1/cS2YI1NagJpLvcAfO7RlG+JqKdvTa1fEFdw==</DigestValue>
      </Reference>
      <Reference URI="/xl/externalLinks/externalLink412.xml?ContentType=application/vnd.openxmlformats-officedocument.spreadsheetml.externalLink+xml">
        <DigestMethod Algorithm="http://www.w3.org/2001/04/xmlenc#sha512"/>
        <DigestValue>FMJ/+xpU0oDZKd18TvFHl/8xZlt+nr8rnAjk5Etjx+BBneA3b3YwuTkH0HhVKKpkVktFyiEsYsTrL6VNFbptFQ==</DigestValue>
      </Reference>
      <Reference URI="/xl/externalLinks/externalLink413.xml?ContentType=application/vnd.openxmlformats-officedocument.spreadsheetml.externalLink+xml">
        <DigestMethod Algorithm="http://www.w3.org/2001/04/xmlenc#sha512"/>
        <DigestValue>Z3UUy/bCqkZwtlIgxirP/4CHzBaFyiiViLiIXlRkYZN+JpQvJaBPTyS0jaCcDZGutDrgDb5HxoI8/sq7jO+j4Q==</DigestValue>
      </Reference>
      <Reference URI="/xl/externalLinks/externalLink42.xml?ContentType=application/vnd.openxmlformats-officedocument.spreadsheetml.externalLink+xml">
        <DigestMethod Algorithm="http://www.w3.org/2001/04/xmlenc#sha512"/>
        <DigestValue>8m/KVQjpCP4ZWDFYLccrb/6qyiIcHuKAok5M2qva4eN3is4ivghSyWksJ568M4l/SxEobiUS0fsb3Ca33LUYzg==</DigestValue>
      </Reference>
      <Reference URI="/xl/externalLinks/externalLink43.xml?ContentType=application/vnd.openxmlformats-officedocument.spreadsheetml.externalLink+xml">
        <DigestMethod Algorithm="http://www.w3.org/2001/04/xmlenc#sha512"/>
        <DigestValue>86m0344BDj22csQT/A6SaPo7eQlQBed66Am+PS4qPYUB/KuMHo5JcTS8fk5Sua9X2Qk7AIw6Sz1YDLq3LnVK9A==</DigestValue>
      </Reference>
      <Reference URI="/xl/externalLinks/externalLink44.xml?ContentType=application/vnd.openxmlformats-officedocument.spreadsheetml.externalLink+xml">
        <DigestMethod Algorithm="http://www.w3.org/2001/04/xmlenc#sha512"/>
        <DigestValue>yMvFVJaeAFiFff7a/rlmEdb1skgbD1d7uMxezZaL/gnMN7bJnI+ElBy2mFqX44wHRbDDY1JQnva5dSY+pwnuOA==</DigestValue>
      </Reference>
      <Reference URI="/xl/externalLinks/externalLink45.xml?ContentType=application/vnd.openxmlformats-officedocument.spreadsheetml.externalLink+xml">
        <DigestMethod Algorithm="http://www.w3.org/2001/04/xmlenc#sha512"/>
        <DigestValue>0T6nlnCcZjmOztAEp2R3SZ5mZageiYJuh9dFVIP/oRKGb4cTL8cQItZhVuDz9wpOZyGaP8wctpPHjnzKp3vOsA==</DigestValue>
      </Reference>
      <Reference URI="/xl/externalLinks/externalLink46.xml?ContentType=application/vnd.openxmlformats-officedocument.spreadsheetml.externalLink+xml">
        <DigestMethod Algorithm="http://www.w3.org/2001/04/xmlenc#sha512"/>
        <DigestValue>EIzi5PEIECF2P5/az4fVpPz83K4jNM8a3sSntvXhdyz98Sps5WKvxse069Zlpmjo0b/io3EdqCwj0CRbJHnZ0w==</DigestValue>
      </Reference>
      <Reference URI="/xl/externalLinks/externalLink47.xml?ContentType=application/vnd.openxmlformats-officedocument.spreadsheetml.externalLink+xml">
        <DigestMethod Algorithm="http://www.w3.org/2001/04/xmlenc#sha512"/>
        <DigestValue>uRD2xtycu1fBvpms5OKBa148148ulXcY6MgM5z8ZvOPGD085ZWBpXQlvUKKz3tV5++AORy+b/AqzdIyb5Q2+/g==</DigestValue>
      </Reference>
      <Reference URI="/xl/externalLinks/externalLink48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49.xml?ContentType=application/vnd.openxmlformats-officedocument.spreadsheetml.externalLink+xml">
        <DigestMethod Algorithm="http://www.w3.org/2001/04/xmlenc#sha512"/>
        <DigestValue>yhCaPdvfjxmAuTrwElffoEvzfy/auNpLXFyV3SJHs/+eKhmVspVtgrbmrEHvs6PmNQpO2X3Fdcz2Rjh4lPumRQ==</DigestValue>
      </Reference>
      <Reference URI="/xl/externalLinks/externalLink5.xml?ContentType=application/vnd.openxmlformats-officedocument.spreadsheetml.externalLink+xml">
        <DigestMethod Algorithm="http://www.w3.org/2001/04/xmlenc#sha512"/>
        <DigestValue>t0LLItMNrEAyH3bBP43iCGSWcrydyHm+lWZlGetwvkb5X/fk6aHs/PVVK6RxbG25LDij8v2v+xOoqfy8vjwQ8g==</DigestValue>
      </Reference>
      <Reference URI="/xl/externalLinks/externalLink50.xml?ContentType=application/vnd.openxmlformats-officedocument.spreadsheetml.externalLink+xml">
        <DigestMethod Algorithm="http://www.w3.org/2001/04/xmlenc#sha512"/>
        <DigestValue>l44porj8sM3Q1Akyt/BSfXfC3OdD7srv+spxCctQ+dTuFAqcuvuFBxFPihDdAu6mcfsH/NmT/CZNaem0YVZ6fw==</DigestValue>
      </Reference>
      <Reference URI="/xl/externalLinks/externalLink51.xml?ContentType=application/vnd.openxmlformats-officedocument.spreadsheetml.externalLink+xml">
        <DigestMethod Algorithm="http://www.w3.org/2001/04/xmlenc#sha512"/>
        <DigestValue>bHiAF6FBhaViuo7Zt/+aq1a6BrIyWtQuFbDCa6oS5WUP94P77bR/BYfr0eX2+iwnQZ0u3lNiTiSNLe+xajqTEg==</DigestValue>
      </Reference>
      <Reference URI="/xl/externalLinks/externalLink52.xml?ContentType=application/vnd.openxmlformats-officedocument.spreadsheetml.externalLink+xml">
        <DigestMethod Algorithm="http://www.w3.org/2001/04/xmlenc#sha512"/>
        <DigestValue>Cy5R2x4pG38+9FZcal9AJlXfFvjM92aGlVr3NUSxD4RPShogZCqGfuUsYyPkf4hjPWDA6Oj8X0/F+UbVrQm1FA==</DigestValue>
      </Reference>
      <Reference URI="/xl/externalLinks/externalLink53.xml?ContentType=application/vnd.openxmlformats-officedocument.spreadsheetml.externalLink+xml">
        <DigestMethod Algorithm="http://www.w3.org/2001/04/xmlenc#sha512"/>
        <DigestValue>X20ZoyHcqMQTkkwO7N6smvBvBY6jyqj3ZKrCgV5lw2CvpykLCDQ586uQcLmM/8lbLK46s1Lmq/GFJ51d+xCNkw==</DigestValue>
      </Reference>
      <Reference URI="/xl/externalLinks/externalLink54.xml?ContentType=application/vnd.openxmlformats-officedocument.spreadsheetml.externalLink+xml">
        <DigestMethod Algorithm="http://www.w3.org/2001/04/xmlenc#sha512"/>
        <DigestValue>QaSJ/Or6t6lQCz/8ocra8uPZQL0XNHTf5Rh9lFJ6hy7LuhBP7Ihdf+ErqO5A0SJnMIb8Oa90oOcRYpisGcqXiw==</DigestValue>
      </Reference>
      <Reference URI="/xl/externalLinks/externalLink55.xml?ContentType=application/vnd.openxmlformats-officedocument.spreadsheetml.externalLink+xml">
        <DigestMethod Algorithm="http://www.w3.org/2001/04/xmlenc#sha512"/>
        <DigestValue>CJOpUTj/yklluxJDhIIh1NLZlnAb8YKnt2i6gd9DFatWoG8S4D91ca6v1NlM4XLcK7cLbpUxmM026sqHKK1xzA==</DigestValue>
      </Reference>
      <Reference URI="/xl/externalLinks/externalLink56.xml?ContentType=application/vnd.openxmlformats-officedocument.spreadsheetml.externalLink+xml">
        <DigestMethod Algorithm="http://www.w3.org/2001/04/xmlenc#sha512"/>
        <DigestValue>jvCsNLJcHcQR5ZY44dCSzpTo3SccfCgtJ/zENaKt8KjHWVWFthyXz5eSbOFsJBdA48pGkqvF4d3xa8CjQMlBXQ==</DigestValue>
      </Reference>
      <Reference URI="/xl/externalLinks/externalLink57.xml?ContentType=application/vnd.openxmlformats-officedocument.spreadsheetml.externalLink+xml">
        <DigestMethod Algorithm="http://www.w3.org/2001/04/xmlenc#sha512"/>
        <DigestValue>rnieIGSAwq3BSH6uRPlT0e/7I9DNvzgfv5JK0RHlZqMjQuoIqPrmi0lUHcP9X42kXDApu4tcSHHUtfctfoqXyg==</DigestValue>
      </Reference>
      <Reference URI="/xl/externalLinks/externalLink58.xml?ContentType=application/vnd.openxmlformats-officedocument.spreadsheetml.externalLink+xml">
        <DigestMethod Algorithm="http://www.w3.org/2001/04/xmlenc#sha512"/>
        <DigestValue>Lp4z9JpY7fKsFt+9hWg5ovaaX4UrWHARJxqE4kEOPWBjISw7IlLh/tSc+jTx5VYFWZRjsw/kknGK4rvIwYDDPA==</DigestValue>
      </Reference>
      <Reference URI="/xl/externalLinks/externalLink59.xml?ContentType=application/vnd.openxmlformats-officedocument.spreadsheetml.externalLink+xml">
        <DigestMethod Algorithm="http://www.w3.org/2001/04/xmlenc#sha512"/>
        <DigestValue>iYUgUlk1ce2fpmzX3NOa6hm2+c75jSA0+qFOouNXoysE/rudrrOp8ku1+D2V9hoyZ+LjzSYikxQP10QpqVfzbg==</DigestValue>
      </Reference>
      <Reference URI="/xl/externalLinks/externalLink6.xml?ContentType=application/vnd.openxmlformats-officedocument.spreadsheetml.externalLink+xml">
        <DigestMethod Algorithm="http://www.w3.org/2001/04/xmlenc#sha512"/>
        <DigestValue>8Lm7GAn+WQ3UXcdJw/jZKZcbrjyUhD04JNBXeJDX6ddNkGBg0DPh97PghBT77NCbBICvq3UOD8QNvlH6qalsfw==</DigestValue>
      </Reference>
      <Reference URI="/xl/externalLinks/externalLink60.xml?ContentType=application/vnd.openxmlformats-officedocument.spreadsheetml.externalLink+xml">
        <DigestMethod Algorithm="http://www.w3.org/2001/04/xmlenc#sha512"/>
        <DigestValue>533SZ+5+94YSxNuRi4CHOeBvciLcrKIq30c9SdebRVZim00tzXn4gHeRR2oUCXK7llKHfGHudXMKvwuQ/WMesA==</DigestValue>
      </Reference>
      <Reference URI="/xl/externalLinks/externalLink61.xml?ContentType=application/vnd.openxmlformats-officedocument.spreadsheetml.externalLink+xml">
        <DigestMethod Algorithm="http://www.w3.org/2001/04/xmlenc#sha512"/>
        <DigestValue>1IWs2UOMRV13g+du3I4r0uKaCwhXFNI/6ng/ygpHwJbyrTSqS0u5tGtMRwTyTZdhmLpLahq6tfOKrkJif5Ru1A==</DigestValue>
      </Reference>
      <Reference URI="/xl/externalLinks/externalLink62.xml?ContentType=application/vnd.openxmlformats-officedocument.spreadsheetml.externalLink+xml">
        <DigestMethod Algorithm="http://www.w3.org/2001/04/xmlenc#sha512"/>
        <DigestValue>yh/mjPY9idI6YP4cztdSdgBLFy1QuwD7jqahD/AzjTMaT8hnXJWtJhnOkl6i090aiU494yuvztLmqbcxLSgdkg==</DigestValue>
      </Reference>
      <Reference URI="/xl/externalLinks/externalLink63.xml?ContentType=application/vnd.openxmlformats-officedocument.spreadsheetml.externalLink+xml">
        <DigestMethod Algorithm="http://www.w3.org/2001/04/xmlenc#sha512"/>
        <DigestValue>A8iBSFtBB/1eYZ63ERS9Gldx+8N987/3HevWJsaRmRZkWqDpMiEoSCoCdXbBiiVHTGZdLJD+EIgIAF67dQqntQ==</DigestValue>
      </Reference>
      <Reference URI="/xl/externalLinks/externalLink64.xml?ContentType=application/vnd.openxmlformats-officedocument.spreadsheetml.externalLink+xml">
        <DigestMethod Algorithm="http://www.w3.org/2001/04/xmlenc#sha512"/>
        <DigestValue>LG4FFFGMS6xRcCF47Vzz7DqAMPRz5o6v73K9l4/70lOYJPUvW1EhyEpOanTOy5tg1Qh7Gi6VKxKptS/H+7e5Wg==</DigestValue>
      </Reference>
      <Reference URI="/xl/externalLinks/externalLink65.xml?ContentType=application/vnd.openxmlformats-officedocument.spreadsheetml.externalLink+xml">
        <DigestMethod Algorithm="http://www.w3.org/2001/04/xmlenc#sha512"/>
        <DigestValue>P85dcoIy9NPDO6rd0/r07kJ/QOBDGZkcifUnmZNWpoYYkFZtUG9D/35dWV2IUFOWprOW0VrIReUh1I3AmY0GFQ==</DigestValue>
      </Reference>
      <Reference URI="/xl/externalLinks/externalLink66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68.xml?ContentType=application/vnd.openxmlformats-officedocument.spreadsheetml.externalLink+xml">
        <DigestMethod Algorithm="http://www.w3.org/2001/04/xmlenc#sha512"/>
        <DigestValue>7Qpw9nVR3GBXmsbdFNBxiNqgmOOOAdibyxETbbfakLW6LViVyrSE7Hi+0lRemRZFl1MJMKF6brvDtWa3SrM7fw==</DigestValue>
      </Reference>
      <Reference URI="/xl/externalLinks/externalLink69.xml?ContentType=application/vnd.openxmlformats-officedocument.spreadsheetml.externalLink+xml">
        <DigestMethod Algorithm="http://www.w3.org/2001/04/xmlenc#sha512"/>
        <DigestValue>ECJpQgvLkuZzRlEmhjHbnXRo9Zq42ct7PsHns8JVLCtuzTd6KcXwW07tdrGGxyupAnZ9TUfHJt3BjbyxkqyjsQ==</DigestValue>
      </Reference>
      <Reference URI="/xl/externalLinks/externalLink7.xml?ContentType=application/vnd.openxmlformats-officedocument.spreadsheetml.externalLink+xml">
        <DigestMethod Algorithm="http://www.w3.org/2001/04/xmlenc#sha512"/>
        <DigestValue>bjwwkc14nT4TgCOaodI+lRnSFIY2w9KFOKQmNaHmUNkF3twjfR/bno67pvjauCDGAdx27+UAXtf02BmA2sNLgw==</DigestValue>
      </Reference>
      <Reference URI="/xl/externalLinks/externalLink70.xml?ContentType=application/vnd.openxmlformats-officedocument.spreadsheetml.externalLink+xml">
        <DigestMethod Algorithm="http://www.w3.org/2001/04/xmlenc#sha512"/>
        <DigestValue>Hh+oxZvojzyVUgCpfiYKbtXODV8la6End31qfHcRlMNiDJQt5RmCaZ/DbyDtdUs7+apdCfQF1BdcXri/BbWd4g==</DigestValue>
      </Reference>
      <Reference URI="/xl/externalLinks/externalLink71.xml?ContentType=application/vnd.openxmlformats-officedocument.spreadsheetml.externalLink+xml">
        <DigestMethod Algorithm="http://www.w3.org/2001/04/xmlenc#sha512"/>
        <DigestValue>FXKGcQ5pTAeJr8kYZYOCxVp0QbITD+SsUxoBJA8ZvdBnjoaXKt508Xkuwpurwjsc0Ac6q6nFZ5iAPBZB4wwrOA==</DigestValue>
      </Reference>
      <Reference URI="/xl/externalLinks/externalLink72.xml?ContentType=application/vnd.openxmlformats-officedocument.spreadsheetml.externalLink+xml">
        <DigestMethod Algorithm="http://www.w3.org/2001/04/xmlenc#sha512"/>
        <DigestValue>lSzLSg+mNF53YjFj6QhEZ7Sea3zNaR59PEjMqX1UohpltU7Kza7cm4DIZmXoxpMh4rK/SerE0YNzErkDadri4Q==</DigestValue>
      </Reference>
      <Reference URI="/xl/externalLinks/externalLink73.xml?ContentType=application/vnd.openxmlformats-officedocument.spreadsheetml.externalLink+xml">
        <DigestMethod Algorithm="http://www.w3.org/2001/04/xmlenc#sha512"/>
        <DigestValue>JfwcfwSRy8RVrzfg7qUYnD2mI+2UsqV6lxg/1OlvTXXkkWV97vfsZ83pEycVD8apiwCFznls9c66jh3jFaO+6Q==</DigestValue>
      </Reference>
      <Reference URI="/xl/externalLinks/externalLink74.xml?ContentType=application/vnd.openxmlformats-officedocument.spreadsheetml.externalLink+xml">
        <DigestMethod Algorithm="http://www.w3.org/2001/04/xmlenc#sha512"/>
        <DigestValue>fMjSHMjNuOAxTscb8UB1bgPZ31ok7EvgOU8h5Fr+MOJNMlbriaXow7igw5LjCwRf0/KpwU+T4rILmg5rssbfew==</DigestValue>
      </Reference>
      <Reference URI="/xl/externalLinks/externalLink75.xml?ContentType=application/vnd.openxmlformats-officedocument.spreadsheetml.externalLink+xml">
        <DigestMethod Algorithm="http://www.w3.org/2001/04/xmlenc#sha512"/>
        <DigestValue>s6j/xp0KE/I1n4/AWngifrsqHkjZypfwgTwh9Fr475sHmpopC9xUzLdIeJbYFfxeCG0/qYi8wU0+5/vFuZTUyw==</DigestValue>
      </Reference>
      <Reference URI="/xl/externalLinks/externalLink76.xml?ContentType=application/vnd.openxmlformats-officedocument.spreadsheetml.externalLink+xml">
        <DigestMethod Algorithm="http://www.w3.org/2001/04/xmlenc#sha512"/>
        <DigestValue>IdEt2B0fxZJEQCMr6Jr3ni6JFo82rgi3OIt2ucVNGbGZqImrm/w9UQxn+KWtcHRA6+pp/KbzKdrdF1e9+LbfBg==</DigestValue>
      </Reference>
      <Reference URI="/xl/externalLinks/externalLink77.xml?ContentType=application/vnd.openxmlformats-officedocument.spreadsheetml.externalLink+xml">
        <DigestMethod Algorithm="http://www.w3.org/2001/04/xmlenc#sha512"/>
        <DigestValue>uIgJ0a8ihV2Y/0m0A1R6A5QZUQLErv+bPbtFTSKlGiI0regt9sJOo4BfPmaNs/ltKKRzi/h56Pqxx+xa7W/Vmw==</DigestValue>
      </Reference>
      <Reference URI="/xl/externalLinks/externalLink78.xml?ContentType=application/vnd.openxmlformats-officedocument.spreadsheetml.externalLink+xml">
        <DigestMethod Algorithm="http://www.w3.org/2001/04/xmlenc#sha512"/>
        <DigestValue>sw2TEF9zRG+mWT7eYWBW4jKAlCFvfx7kTudO8C8sgCXOV4ufw7UMh7ZDdweydOZbFKmv31n5Uy7/B2PuSHWGug==</DigestValue>
      </Reference>
      <Reference URI="/xl/externalLinks/externalLink79.xml?ContentType=application/vnd.openxmlformats-officedocument.spreadsheetml.externalLink+xml">
        <DigestMethod Algorithm="http://www.w3.org/2001/04/xmlenc#sha512"/>
        <DigestValue>vT9sqN4PCOIhFHYKbD0wuxwWSMcPY7aLAbG+atzYxUtDTeSJHENpr1IbkLfuuyi4++BhMiCbEprG8U1RCFcBrg==</DigestValue>
      </Reference>
      <Reference URI="/xl/externalLinks/externalLink8.xml?ContentType=application/vnd.openxmlformats-officedocument.spreadsheetml.externalLink+xml">
        <DigestMethod Algorithm="http://www.w3.org/2001/04/xmlenc#sha512"/>
        <DigestValue>4Ol2vAAstXf3sURc/cZkMVtSZFLhZwIgfvjeMU8QPBYdF7GzFK3RlOS5toNWjtS4w15mM9/NEmpdKkkWMxTn0Q==</DigestValue>
      </Reference>
      <Reference URI="/xl/externalLinks/externalLink80.xml?ContentType=application/vnd.openxmlformats-officedocument.spreadsheetml.externalLink+xml">
        <DigestMethod Algorithm="http://www.w3.org/2001/04/xmlenc#sha512"/>
        <DigestValue>eHgaMtAFFx2R2Wf6woZeT4Gp0Crrnhe51XjObnsdKcn3of8RAYIOK78S7N9fLq/k7V5zd8Iikh5/B0VbVfRfKQ==</DigestValue>
      </Reference>
      <Reference URI="/xl/externalLinks/externalLink81.xml?ContentType=application/vnd.openxmlformats-officedocument.spreadsheetml.externalLink+xml">
        <DigestMethod Algorithm="http://www.w3.org/2001/04/xmlenc#sha512"/>
        <DigestValue>3Xod39Pvw/lMSobz/TRbbiCog7ZEuexicx6W7etEM3EmUc8BoinasVeaeK8vClOrEDF2wReJ699YlflIM8bxhA==</DigestValue>
      </Reference>
      <Reference URI="/xl/externalLinks/externalLink82.xml?ContentType=application/vnd.openxmlformats-officedocument.spreadsheetml.externalLink+xml">
        <DigestMethod Algorithm="http://www.w3.org/2001/04/xmlenc#sha512"/>
        <DigestValue>pgoT+fDk9r/CS25NxdG/cmYKKGlPMq+EQNNeZ8RZqCrLuwwYk4vL+Q5GZ6dQ4nZ5vG0c+TT1NYTwGhVm2LAXWg==</DigestValue>
      </Reference>
      <Reference URI="/xl/externalLinks/externalLink83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4.xml?ContentType=application/vnd.openxmlformats-officedocument.spreadsheetml.externalLink+xml">
        <DigestMethod Algorithm="http://www.w3.org/2001/04/xmlenc#sha512"/>
        <DigestValue>biGGCgcApDJbYMj7TqVyYqRF2jJ8N2vRFriSqBtrYtkgc7ftdO0YQVu7oaAm3paFAS3q6HKJ1ozu2fNFZK2MAA==</DigestValue>
      </Reference>
      <Reference URI="/xl/externalLinks/externalLink85.xml?ContentType=application/vnd.openxmlformats-officedocument.spreadsheetml.externalLink+xml">
        <DigestMethod Algorithm="http://www.w3.org/2001/04/xmlenc#sha512"/>
        <DigestValue>1tqWfV40M1Azkjsrwxk9FQZ/i9Oya1QCoAJWKqoH2mktJYDY7HQTfFWIMmswEdSiFq5DUufOeR6KUYzBH7MD3Q==</DigestValue>
      </Reference>
      <Reference URI="/xl/externalLinks/externalLink86.xml?ContentType=application/vnd.openxmlformats-officedocument.spreadsheetml.externalLink+xml">
        <DigestMethod Algorithm="http://www.w3.org/2001/04/xmlenc#sha512"/>
        <DigestValue>kbOaB0RH3s8d2szag3pmrQPcfedyovKgkkKz0fcxCdlOLsfFPUDeoQZXNgxT6YlLcuZ6cg7Qnt7igcNzV0Pupg==</DigestValue>
      </Reference>
      <Reference URI="/xl/externalLinks/externalLink87.xml?ContentType=application/vnd.openxmlformats-officedocument.spreadsheetml.externalLink+xml">
        <DigestMethod Algorithm="http://www.w3.org/2001/04/xmlenc#sha512"/>
        <DigestValue>yUMVsV7kg+WrHwDmUZpBQR3w0FVA/+aC10NelR6F3klVTy+L6iS7KABPhwkp0BcTdG0nSd4VdQLJPajHqhxztg==</DigestValue>
      </Reference>
      <Reference URI="/xl/externalLinks/externalLink88.xml?ContentType=application/vnd.openxmlformats-officedocument.spreadsheetml.externalLink+xml">
        <DigestMethod Algorithm="http://www.w3.org/2001/04/xmlenc#sha512"/>
        <DigestValue>/bsJm9lcHX28gU6PdzshyLf9fvM3BwTjCB0o1r8297JidC1t2gIf8bR22CEyJQQxj5R92Fm0syWfY7xKcaII/w==</DigestValue>
      </Reference>
      <Reference URI="/xl/externalLinks/externalLink89.xml?ContentType=application/vnd.openxmlformats-officedocument.spreadsheetml.externalLink+xml">
        <DigestMethod Algorithm="http://www.w3.org/2001/04/xmlenc#sha512"/>
        <DigestValue>NAwysgvwGIkHK8duPx1Qm7CE/eOIFNfzviEBKKulMl14yzyLrm8GXNOss5o7O1QdeGCOENiyvZds9jJsUxnxdw==</DigestValue>
      </Reference>
      <Reference URI="/xl/externalLinks/externalLink9.xml?ContentType=application/vnd.openxmlformats-officedocument.spreadsheetml.externalLink+xml">
        <DigestMethod Algorithm="http://www.w3.org/2001/04/xmlenc#sha512"/>
        <DigestValue>IXNDLuzo/724TK1CMzQfAAq4n+h1hHDMk2tWzak7PNeFR77hOPudWXGFV4+0D84Jab1kgHkkx69eqrEfJ2Pjsw==</DigestValue>
      </Reference>
      <Reference URI="/xl/externalLinks/externalLink90.xml?ContentType=application/vnd.openxmlformats-officedocument.spreadsheetml.externalLink+xml">
        <DigestMethod Algorithm="http://www.w3.org/2001/04/xmlenc#sha512"/>
        <DigestValue>myUn/sdY5EvyqBLRMCDCwXfEcGh8Dgd1PQJwFyzjE+GVyhxulOWbDFnjhg4UUeUbVONmGzX8DzpiqKkumdMQyQ==</DigestValue>
      </Reference>
      <Reference URI="/xl/externalLinks/externalLink91.xml?ContentType=application/vnd.openxmlformats-officedocument.spreadsheetml.externalLink+xml">
        <DigestMethod Algorithm="http://www.w3.org/2001/04/xmlenc#sha512"/>
        <DigestValue>nNX5n8BUF64kk4KhbMT/JxF88nV8KMxOd6GX8YZKRlZVY2S/ZyXTkpuP39RUihcHRxm21MFaIKueBiiFT+5sog==</DigestValue>
      </Reference>
      <Reference URI="/xl/externalLinks/externalLink92.xml?ContentType=application/vnd.openxmlformats-officedocument.spreadsheetml.externalLink+xml">
        <DigestMethod Algorithm="http://www.w3.org/2001/04/xmlenc#sha512"/>
        <DigestValue>HxiNMabulxeorpjrNZZY91S9TlM0a7xC/r8n+aaJk9kZcQXuZ8zeeoFKt18mTRnivHt4yPnxakuQGMy+S5wiAQ==</DigestValue>
      </Reference>
      <Reference URI="/xl/externalLinks/externalLink93.xml?ContentType=application/vnd.openxmlformats-officedocument.spreadsheetml.externalLink+xml">
        <DigestMethod Algorithm="http://www.w3.org/2001/04/xmlenc#sha512"/>
        <DigestValue>wj2kLbVRVwqa+PqJHhhKZwENCXN6Agf/ls7JiEMtIU0hYu8H8XiPhdv2YB75CyWIfChw92QCjuTwQqGVPklnLw==</DigestValue>
      </Reference>
      <Reference URI="/xl/externalLinks/externalLink94.xml?ContentType=application/vnd.openxmlformats-officedocument.spreadsheetml.externalLink+xml">
        <DigestMethod Algorithm="http://www.w3.org/2001/04/xmlenc#sha512"/>
        <DigestValue>BY5llOvFlUxtnNTmahFLFC2AMo+WLnWtdgEwaMISX41XJRXoLqHOi8heAVhiQcW6aWezsqx2dp5P96ps5m6IOw==</DigestValue>
      </Reference>
      <Reference URI="/xl/externalLinks/externalLink95.xml?ContentType=application/vnd.openxmlformats-officedocument.spreadsheetml.externalLink+xml">
        <DigestMethod Algorithm="http://www.w3.org/2001/04/xmlenc#sha512"/>
        <DigestValue>BVG7Vr0QPzl4X+KG7JLvvR9xEWIt3g4HjT9OpUuklwk/SVNsdIFh7C56soK7a2dQOJVm60fvEaMPh25MGSngaA==</DigestValue>
      </Reference>
      <Reference URI="/xl/externalLinks/externalLink96.xml?ContentType=application/vnd.openxmlformats-officedocument.spreadsheetml.externalLink+xml">
        <DigestMethod Algorithm="http://www.w3.org/2001/04/xmlenc#sha512"/>
        <DigestValue>5s+0hmRTbGEXIpuJY50hl1j0jGB357ri1Pi66bP+X4PGubIVyqmAQ3ejt2SXwtoKnHvuTUmMiwUU7ixZ/PaBEw==</DigestValue>
      </Reference>
      <Reference URI="/xl/externalLinks/externalLink97.xml?ContentType=application/vnd.openxmlformats-officedocument.spreadsheetml.externalLink+xml">
        <DigestMethod Algorithm="http://www.w3.org/2001/04/xmlenc#sha512"/>
        <DigestValue>VdHeuB4OW6RTaqvl6B/q7PtY4sxP0pLHTfM8JLKOuk8uFAGlb3XGu+Dbl7M//pN6bOpv2XZeIhZe3NM0ljwOOQ==</DigestValue>
      </Reference>
      <Reference URI="/xl/externalLinks/externalLink98.xml?ContentType=application/vnd.openxmlformats-officedocument.spreadsheetml.externalLink+xml">
        <DigestMethod Algorithm="http://www.w3.org/2001/04/xmlenc#sha512"/>
        <DigestValue>dsqHr+u0Cqz2/PI4Vv9JdHhaU1hVGMNt5AKacHqjdzhg835QcY5XdyAz6+QJQgV/g2orsy9Th6jHNVzx3Ez9RA==</DigestValue>
      </Reference>
      <Reference URI="/xl/externalLinks/externalLink99.xml?ContentType=application/vnd.openxmlformats-officedocument.spreadsheetml.externalLink+xml">
        <DigestMethod Algorithm="http://www.w3.org/2001/04/xmlenc#sha512"/>
        <DigestValue>mxK2ukL5OfPkC51iBIthEwBxkC/BbYqCFZiPR/pFlQHWrUXKurbNGOIZk7dVsC95klnhovGVuGdGAoTQjA9Zcg==</DigestValue>
      </Reference>
      <Reference URI="/xl/media/image1.png?ContentType=image/png">
        <DigestMethod Algorithm="http://www.w3.org/2001/04/xmlenc#sha512"/>
        <DigestValue>QFV7yh43RLmxebWANUIxaw1n5haIQe8HNitkiGtUCzBpSelryyrb7uOmDw1tFQUCRlCudkOs+KD6z04bXDfcig==</DigestValue>
      </Reference>
      <Reference URI="/xl/media/image2.emf?ContentType=image/x-emf">
        <DigestMethod Algorithm="http://www.w3.org/2001/04/xmlenc#sha512"/>
        <DigestValue>F2Ry8SiJsw6geUfEi8q3vmLmI6DiNvSb+77WUZhNn3ML78cRXYLkTpqN8DhTs0lDELfrLAQgL5o3kLhC7iiTvw==</DigestValue>
      </Reference>
      <Reference URI="/xl/media/image3.emf?ContentType=image/x-emf">
        <DigestMethod Algorithm="http://www.w3.org/2001/04/xmlenc#sha512"/>
        <DigestValue>pY7xo6CHM5NoeknmuCAdkxjJi+38EjTUhRLpBvDmGNyvUrjvzVV20tZpuyKaPd5fiWRfbESOFbnMan/hpBUiZA==</DigestValue>
      </Reference>
      <Reference URI="/xl/media/image4.emf?ContentType=image/x-emf">
        <DigestMethod Algorithm="http://www.w3.org/2001/04/xmlenc#sha512"/>
        <DigestValue>EQUN05MBAsO2BIlhwLARRULfZbjTEU1X7FnFMH71fdvzHEw1pVr6YUH3Ob2XwJrkyo59uDvf4mjY1FfOuxJokA==</DigestValue>
      </Reference>
      <Reference URI="/xl/media/image5.png?ContentType=image/png">
        <DigestMethod Algorithm="http://www.w3.org/2001/04/xmlenc#sha512"/>
        <DigestValue>n6zYvuonQlEBV7rwMc1J8yUOLDN+ZyO2oG8lKYf+sMSfLd+TK/H+mSvDeN6p5F4I+As8VtncGWRlyEsXzPzepw==</DigestValue>
      </Reference>
      <Reference URI="/xl/media/image6.png?ContentType=image/png">
        <DigestMethod Algorithm="http://www.w3.org/2001/04/xmlenc#sha512"/>
        <DigestValue>QgglTLXhqOoWwuGQzsqlJfFbOSm9k4CWZJlJ8Ys9F3/U1rXiJXLuC6f/zlDitn36h4mT+sP66RKyki208aXgMQ==</DigestValue>
      </Reference>
      <Reference URI="/xl/media/image7.png?ContentType=image/png">
        <DigestMethod Algorithm="http://www.w3.org/2001/04/xmlenc#sha512"/>
        <DigestValue>yyyvmn6uK4wgvmum4Enu4Pesq/64C9NAMoos66e/O6NUqpBdgCNwjjR4V+mOE0VUk4FhUeGpA+ypxwrntEMDOA==</DigestValue>
      </Reference>
      <Reference URI="/xl/media/image8.png?ContentType=image/png">
        <DigestMethod Algorithm="http://www.w3.org/2001/04/xmlenc#sha512"/>
        <DigestValue>0FnPpYUIurplHRC/RSLtmOIdwTGoZstL+1Lm1VCcoCTm2vVzsjZpRBM111ekRYRgldiDwQx2o1THQTVPrl/FTw==</DigestValue>
      </Reference>
      <Reference URI="/xl/media/image9.jpeg?ContentType=image/jpeg">
        <DigestMethod Algorithm="http://www.w3.org/2001/04/xmlenc#sha512"/>
        <DigestValue>aoj+LKVu/LqCfdZKh3nM7qSEuAUzjTJh1JELoBmxQsNRPK/mIJplC7DE/pDfrSd6aWBNYea3vUyLDTwFqaleHA==</DigestValue>
      </Reference>
      <Reference URI="/xl/printerSettings/printerSettings1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printerSettings/printerSettings2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3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4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5.bin?ContentType=application/vnd.openxmlformats-officedocument.spreadsheetml.printerSettings">
        <DigestMethod Algorithm="http://www.w3.org/2001/04/xmlenc#sha512"/>
        <DigestValue>xqgyM31j9yLEKRfv0Tcwq74LL0DUYF46B8AXWwG6JjMc+8D24P0K8YAVa+imHubDUIm+Ll81w0DxDnF7KTmj1Q==</DigestValue>
      </Reference>
      <Reference URI="/xl/printerSettings/printerSettings6.bin?ContentType=application/vnd.openxmlformats-officedocument.spreadsheetml.printerSettings">
        <DigestMethod Algorithm="http://www.w3.org/2001/04/xmlenc#sha512"/>
        <DigestValue>bhTXX4PhdK2wQdOC/oUXos+irptJYFAnk7/FV9cKphjJJXlh4TROMENlNvRz76Y7kSW6TNKU3vh+r+wt73aEPA==</DigestValue>
      </Reference>
      <Reference URI="/xl/printerSettings/printerSettings7.bin?ContentType=application/vnd.openxmlformats-officedocument.spreadsheetml.printerSettings">
        <DigestMethod Algorithm="http://www.w3.org/2001/04/xmlenc#sha512"/>
        <DigestValue>x8fsyKeU29XV4Vjxz2IBl3tNm7mETrTYXD1lAZQaW4LdoVxiE01ElAu9AbJzamW6iUbiSZEZIFL8tY6DvofucQ==</DigestValue>
      </Reference>
      <Reference URI="/xl/sharedStrings.xml?ContentType=application/vnd.openxmlformats-officedocument.spreadsheetml.sharedStrings+xml">
        <DigestMethod Algorithm="http://www.w3.org/2001/04/xmlenc#sha512"/>
        <DigestValue>sUgfnx23C8B7REAofTYwJaNZ3CxXOupQBBsOmW3g2L8E9dROtt43GA4XgGIuese/VEWi+JEhd/IMFKB2d5jMaA==</DigestValue>
      </Reference>
      <Reference URI="/xl/styles.xml?ContentType=application/vnd.openxmlformats-officedocument.spreadsheetml.styles+xml">
        <DigestMethod Algorithm="http://www.w3.org/2001/04/xmlenc#sha512"/>
        <DigestValue>ic3DwDv9ZW0lNxcaxc21I1S6SxBHmbGQSTao4v6fEXBI/E60MsWClRJJpbGTC3BukcxY+pdYGuvDPOWg/rdoVA==</DigestValue>
      </Reference>
      <Reference URI="/xl/theme/theme1.xml?ContentType=application/vnd.openxmlformats-officedocument.theme+xml">
        <DigestMethod Algorithm="http://www.w3.org/2001/04/xmlenc#sha512"/>
        <DigestValue>u2afMMpeE/1eOiiCVJgZLmFqT0pKOerNz2uxCicsuAGb0hgaHHHnEynngInrQIHiw9GM3GmD2YFZsooEO3uO/A==</DigestValue>
      </Reference>
      <Reference URI="/xl/workbook.xml?ContentType=application/vnd.openxmlformats-officedocument.spreadsheetml.sheet.main+xml">
        <DigestMethod Algorithm="http://www.w3.org/2001/04/xmlenc#sha512"/>
        <DigestValue>ULP2UgHbGv9lk5+eqNSQp6aLPWMOQ2wjrIYOFsFfdS4DfY7XcGvUDJQcTl/OGLykvM48CY3LZCOK10F5uuOvLQ=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qUem5huglgqa8b/GB3VJbkgBZpn1d17blgEkp0/0hLR0D/VxmL3bcE4PTVRuOXnWxBmUUO63vqT+GQOwIjVPFg=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512"/>
        <DigestValue>5nPVTqU7cPc3B3tC1RgYxqbw3+PcHs2JAYRTgdKI5BhEjp3oMLZ1mhnJdcBiPF5bcLWrtMr3oqYrnDoMpkCtww=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pTK0TgV6No76Ed5ZWBIdc5NNoYOfFoT0egySNgk4zS8tEop4H5DvkEy97bV1yY+tI72jMCeYK6dtDurvwVM9FQ=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lZ5msMz1AoK2Vt5H9FUmkUPTZZL1OuceBOCBituW9asixhrWlTEyU9WY1H+63fGhYF6nf0lUzMU3qeq/UBev3Q=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qXwmG7jDYPTs2NYOhhvc+FaJ0ZVzuRPiy02nuJlny80cfpFwmo6fX5E2s707smGDHQoTIiIMaRPTAidFx0nXmQ=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512"/>
        <DigestValue>WjedQXvVzweYoodOBIgc8ulAvdafzV9ONQz3UvfA9ItMd+yVcQsS1/TB3D+fGEai1wlmJ1WSLSj9ITDl07olcA=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512"/>
        <DigestValue>plignj/wV9oYMjixZYaMryOrELPanpxtJFIHjkANq2+jDLvx5dFTPQ92/OZTLrK4FKbusOzwdV8BLhKhD+EGDA==</DigestValue>
      </Reference>
      <Reference URI="/xl/worksheets/sheet1.xml?ContentType=application/vnd.openxmlformats-officedocument.spreadsheetml.worksheet+xml">
        <DigestMethod Algorithm="http://www.w3.org/2001/04/xmlenc#sha512"/>
        <DigestValue>N2EFr1HZmsPkGRyEfSjVLoXzDwyWSNuH8wkK9wYGMS1VAdRVMJlG0Kgn+KX7BLgtF77MpVmX+Q0vZYSYFr+13g==</DigestValue>
      </Reference>
      <Reference URI="/xl/worksheets/sheet2.xml?ContentType=application/vnd.openxmlformats-officedocument.spreadsheetml.worksheet+xml">
        <DigestMethod Algorithm="http://www.w3.org/2001/04/xmlenc#sha512"/>
        <DigestValue>/EdH0JS2Q+07ykTCLc7lXcJY2lqGLzXtMJ+IvrEFTAdGcDlQn5nWbF/IJmfOJOX9RN8VrYdbsZM/rLOF35wMkw==</DigestValue>
      </Reference>
      <Reference URI="/xl/worksheets/sheet3.xml?ContentType=application/vnd.openxmlformats-officedocument.spreadsheetml.worksheet+xml">
        <DigestMethod Algorithm="http://www.w3.org/2001/04/xmlenc#sha512"/>
        <DigestValue>ZO3fgdQq6O4djEsffeFe6rrvhFBVTiVQ/yoP64VQ862/bZQvB/BoZ9zrQQyCMv/XKznK11xHQR7YmZCdbNGJYg==</DigestValue>
      </Reference>
      <Reference URI="/xl/worksheets/sheet4.xml?ContentType=application/vnd.openxmlformats-officedocument.spreadsheetml.worksheet+xml">
        <DigestMethod Algorithm="http://www.w3.org/2001/04/xmlenc#sha512"/>
        <DigestValue>daNigfYun5HmHdzaqMC/JP/arB6CwwUMRfHwlvInMIMGkCkj81RIR8pCkqgmuWdmpuC21fKu0I3lDhjKgdSyYg==</DigestValue>
      </Reference>
      <Reference URI="/xl/worksheets/sheet5.xml?ContentType=application/vnd.openxmlformats-officedocument.spreadsheetml.worksheet+xml">
        <DigestMethod Algorithm="http://www.w3.org/2001/04/xmlenc#sha512"/>
        <DigestValue>5DvdrT0NcgiI2p5eNjxxLn+1vZmXt/GgZY3iPFK+Z5whcFkzMpCSO3/21uzBQU1zd6g1iyTqEMtMCLI3RYRnIA==</DigestValue>
      </Reference>
      <Reference URI="/xl/worksheets/sheet6.xml?ContentType=application/vnd.openxmlformats-officedocument.spreadsheetml.worksheet+xml">
        <DigestMethod Algorithm="http://www.w3.org/2001/04/xmlenc#sha512"/>
        <DigestValue>u5x01LCpDOGRgD20u1ECahfyetLEOibQKZ9V9Cz72TGgbAcybBWka+th1jk6on/4DEG+/gNihdTwuj4vBZXUFg==</DigestValue>
      </Reference>
      <Reference URI="/xl/worksheets/sheet7.xml?ContentType=application/vnd.openxmlformats-officedocument.spreadsheetml.worksheet+xml">
        <DigestMethod Algorithm="http://www.w3.org/2001/04/xmlenc#sha512"/>
        <DigestValue>sWgn/Um9s9YR6im6T3iVQ7jGGmp5xBHhLwP6fuJnBDFTgzzWRZzmQSkpZp++y8hCzN7Qo77A6GHx7zmMSrbwsA=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5T16:17:4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D8E94BE5-530E-4E54-A635-C07862CE81EE}</SetupID>
          <SignatureText>EDUARDO FULCO</SignatureText>
          <SignatureImage/>
          <SignatureComments/>
          <WindowsVersion>10.0</WindowsVersion>
          <OfficeVersion>15.0</OfficeVersion>
          <ApplicationVersion>15.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5T16:17:42Z</xd:SigningTime>
          <xd:SigningCertificate>
            <xd:Cert>
              <xd:CertDigest>
                <DigestMethod Algorithm="http://www.w3.org/2001/04/xmlenc#sha512"/>
                <DigestValue>rjnBFh/5Q51VVxsXa1aAyQd5oPTy9R8y9j+InvLlO6MS9+flYTKoD7tDHoXyozLN7GJ0rwVNFoSCXhC/UCsXZw==</DigestValue>
              </xd:CertDigest>
              <xd:IssuerSerial>
                <X509IssuerName>SERIALNUMBER=RUC80080610-7, CN=CODE100 S.A., OU=Prestador Cualificado de Servicios de Confianza, O=ICPP, C=PY</X509IssuerName>
                <X509SerialNumber>12100958571817794943686823430209344355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E8BAACfAAAAAAAAAAAAAAAgFQAAEgoAACBFTUYAAAEAlBsAAKoAAAAGAAAAAAAAAAAAAAAAAAAAgAcAADgEAAA1AQAArgAAAAAAAAAAAAAAAAAAAAi3BACwpwIACgAAABAAAAAAAAAAAAAAAEsAAAAQAAAAAAAAAAUAAAAeAAAAGAAAAAAAAAAAAAAAUAEAAKAAAAAnAAAAGAAAAAEAAAAAAAAAAAAAAAAAAAAlAAAADAAAAAEAAABMAAAAZAAAAAAAAAAAAAAATwEAAJ8AAAAAAAAAAAAAAF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Bs4C63SAAAAKgjSD3+fwAAwODJMeUBAACIvvCd/n8AAAAAAAAAAAAA5jxIPf5/AAABAAAAAAAAAHD5EjLlAQAAAAAAAAAAAAAAAAAAAAAAAN/UgInCVAAAAQAAAAAAAABA3y63SAAAAJABAAAAAAAAUJrLI+UBAABI4S63AAAAAAAAAAAAAAAABgAAAAAAAAACAAAAAAAAAGzgLrdIAAAAAOEut0gAAADBQsmd/n8AAAAAAAAAAAAASHmqPgAAAABAvz4x5QEAAAAAAAAAAAAAUJrLI+UBAACL6M2d/n8AABDgLrdIAAAAAOEut0gAAAAAAAAAAAAAAAAAAABkdgAIAAAAACUAAAAMAAAAAwAAABgAAAAMAAAAAAAAAhIAAAAMAAAAAQAAABYAAAAMAAAACAAAAFQAAABUAAAADAAAADcAAAAgAAAAWgAAAAEAAAAAwIBBjuOA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</Object>
  <Object Id="idInvalidSigLnImg">AQAAAGwAAAAAAAAAAAAAAE8BAACfAAAAAAAAAAAAAAAgFQAAEgoAACBFTUYAAAEAzB8AALAAAAAGAAAAAAAAAAAAAAAAAAAAgAcAADgEAAA1AQAArgAAAAAAAAAAAAAAAAAAAAi3BACwpwIACgAAABAAAAAAAAAAAAAAAEsAAAAQAAAAAAAAAAUAAAAeAAAAGAAAAAAAAAAAAAAAUAEAAKAAAAAnAAAAGAAAAAEAAAAAAAAAAAAAAAAAAAAlAAAADAAAAAEAAABMAAAAZAAAAAAAAAAAAAAATwEAAJ8AAAAAAAAAAAAAAF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0139</EngagementID>
  <LogicalEMSServerID>-109903338106937214</LogicalEMSServerID>
  <WorkingPaperID>2371882578200000162</WorkingPaperID>
</DAEMSEngagementItemInfo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F96CCBAA34616448FBC297C7A054588" ma:contentTypeVersion="13" ma:contentTypeDescription="Crear nuevo documento." ma:contentTypeScope="" ma:versionID="2c85d22f740236986ae24e83867fa4b4">
  <xsd:schema xmlns:xsd="http://www.w3.org/2001/XMLSchema" xmlns:xs="http://www.w3.org/2001/XMLSchema" xmlns:p="http://schemas.microsoft.com/office/2006/metadata/properties" xmlns:ns2="50cd21ce-157e-4cef-a9e1-719e8f6c805e" xmlns:ns3="e22f4d1c-4a35-40b6-96d5-1a9c7e49af38" targetNamespace="http://schemas.microsoft.com/office/2006/metadata/properties" ma:root="true" ma:fieldsID="1a7aa35641a8e42284fadc9e39b672bf" ns2:_="" ns3:_="">
    <xsd:import namespace="50cd21ce-157e-4cef-a9e1-719e8f6c805e"/>
    <xsd:import namespace="e22f4d1c-4a35-40b6-96d5-1a9c7e49af3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_Flow_SignoffStatu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d21ce-157e-4cef-a9e1-719e8f6c80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description="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_Flow_SignoffStatus" ma:index="18" nillable="true" ma:displayName="Estado de aprobación" ma:internalName="Estado_x0020_de_x0020_aprobaci_x00f3_n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2f4d1c-4a35-40b6-96d5-1a9c7e49af38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do con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les de uso compartido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0cd21ce-157e-4cef-a9e1-719e8f6c805e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77CCBCE-951C-4ECD-8961-3D120A798395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C3615E89-C6B1-45F7-A8B8-21469DBDB3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d21ce-157e-4cef-a9e1-719e8f6c805e"/>
    <ds:schemaRef ds:uri="e22f4d1c-4a35-40b6-96d5-1a9c7e49af3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AB57790-2471-4502-8512-064DAEDE9993}">
  <ds:schemaRefs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  <ds:schemaRef ds:uri="http://purl.org/dc/elements/1.1/"/>
    <ds:schemaRef ds:uri="e22f4d1c-4a35-40b6-96d5-1a9c7e49af38"/>
    <ds:schemaRef ds:uri="50cd21ce-157e-4cef-a9e1-719e8f6c805e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A476562-62F6-44C0-8C53-740578DA35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9</vt:i4>
      </vt:variant>
    </vt:vector>
  </HeadingPairs>
  <TitlesOfParts>
    <vt:vector size="16" baseType="lpstr">
      <vt:lpstr>CARATULA</vt:lpstr>
      <vt:lpstr>INF GRAL</vt:lpstr>
      <vt:lpstr>EEFF </vt:lpstr>
      <vt:lpstr>EERR</vt:lpstr>
      <vt:lpstr>EFE</vt:lpstr>
      <vt:lpstr>PN</vt:lpstr>
      <vt:lpstr>NOTAS</vt:lpstr>
      <vt:lpstr>NOTAS!_MON_1552230337</vt:lpstr>
      <vt:lpstr>CARATULA!Área_de_impresión</vt:lpstr>
      <vt:lpstr>'EEFF '!Área_de_impresión</vt:lpstr>
      <vt:lpstr>EERR!Área_de_impresión</vt:lpstr>
      <vt:lpstr>EFE!Área_de_impresión</vt:lpstr>
      <vt:lpstr>'INF GRAL'!Área_de_impresión</vt:lpstr>
      <vt:lpstr>NOTAS!Área_de_impresión</vt:lpstr>
      <vt:lpstr>PN!Área_de_impresión</vt:lpstr>
      <vt:lpstr>NOTAS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Rojas</dc:creator>
  <cp:lastModifiedBy>Patricia Pereira 2</cp:lastModifiedBy>
  <cp:lastPrinted>2023-03-29T22:03:26Z</cp:lastPrinted>
  <dcterms:created xsi:type="dcterms:W3CDTF">2011-02-24T07:16:58Z</dcterms:created>
  <dcterms:modified xsi:type="dcterms:W3CDTF">2023-05-12T16:4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96CCBAA34616448FBC297C7A054588</vt:lpwstr>
  </property>
</Properties>
</file>